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C7A69387-2333-4840-AB5A-7369CF285C5C}" xr6:coauthVersionLast="47" xr6:coauthVersionMax="47" xr10:uidLastSave="{00000000-0000-0000-0000-000000000000}"/>
  <bookViews>
    <workbookView xWindow="0" yWindow="13950" windowWidth="25600" windowHeight="14130" xr2:uid="{E295491D-C907-49A3-9DF8-3E62476D8149}"/>
  </bookViews>
  <sheets>
    <sheet name="title-list-110258" sheetId="2" r:id="rId1"/>
  </sheets>
  <definedNames>
    <definedName name="ExternalData_1" localSheetId="0" hidden="1">'title-list-110258'!$A$1:$N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741955-417D-406A-B19C-0B776E951C44}" keepAlive="1" name="Query - title-list-110258" description="Connection to the 'title-list-110258' query in the workbook." type="5" refreshedVersion="8" background="1" saveData="1">
    <dbPr connection="Provider=Microsoft.Mashup.OleDb.1;Data Source=$Workbook$;Location=title-list-110258;Extended Properties=&quot;&quot;" command="SELECT * FROM [title-list-110258]"/>
  </connection>
</connections>
</file>

<file path=xl/sharedStrings.xml><?xml version="1.0" encoding="utf-8"?>
<sst xmlns="http://schemas.openxmlformats.org/spreadsheetml/2006/main" count="1422" uniqueCount="331">
  <si>
    <t>Term ID</t>
  </si>
  <si>
    <t>Name[2079106]</t>
  </si>
  <si>
    <t>Resource Type[2079109]</t>
  </si>
  <si>
    <t>ISSN[2233536]</t>
  </si>
  <si>
    <t>OCLC[2233537]</t>
  </si>
  <si>
    <t>Place of Publication[2233538]</t>
  </si>
  <si>
    <t>Publisher[2233539]</t>
  </si>
  <si>
    <t>Frequency[2233540]</t>
  </si>
  <si>
    <t>Relation[2233541]</t>
  </si>
  <si>
    <t>Source Provided By[2233542]</t>
  </si>
  <si>
    <t>JSTOR URL</t>
  </si>
  <si>
    <t>Earliest Exact Date</t>
  </si>
  <si>
    <t>Latest Exact Date</t>
  </si>
  <si>
    <t>Coverage (Date Range)</t>
  </si>
  <si>
    <t>AIDS Quilt on the National Mall (Washington, DC), 1992</t>
  </si>
  <si>
    <t>Photographs</t>
  </si>
  <si>
    <t/>
  </si>
  <si>
    <t>Smithsonian National Museum of American History Archives Center</t>
  </si>
  <si>
    <t>https://www.jstor.org/site/reveal-digital/hiv-aids-the-arts/aidsquiltonthenationalmallwashingtondc1992-39284097</t>
  </si>
  <si>
    <t>1992 - 1992</t>
  </si>
  <si>
    <t>AIDS Quilt on the National Mall (Washington, DC), 1987</t>
  </si>
  <si>
    <t>https://www.jstor.org/site/reveal-digital/hiv-aids-the-arts/aidsquiltonthenationalmallwashingtondc1987-39284072</t>
  </si>
  <si>
    <t>1987 - 1987</t>
  </si>
  <si>
    <t>Whitman Walker Clinic AIDS Program Fundraisers</t>
  </si>
  <si>
    <t>Documents</t>
  </si>
  <si>
    <t>https://www.jstor.org/site/reveal-digital/hiv-aids-the-arts/whitmanwalkerclinicaidsprogramfundraisers-39252787</t>
  </si>
  <si>
    <t>1988 - 1990</t>
  </si>
  <si>
    <t>Transcripts of Interviews</t>
  </si>
  <si>
    <t>https://www.jstor.org/site/reveal-digital/hiv-aids-the-arts/transcriptsofinterviews-39252786</t>
  </si>
  <si>
    <t>1995 - 1996</t>
  </si>
  <si>
    <t>"Movement Against AIDS"</t>
  </si>
  <si>
    <t>Museum of Performance + Design</t>
  </si>
  <si>
    <t>https://www.jstor.org/site/reveal-digital/hiv-aids-the-arts/movementagainstaids-39203711</t>
  </si>
  <si>
    <t>Halprin Process Materials</t>
  </si>
  <si>
    <t>https://www.jstor.org/site/reveal-digital/hiv-aids-the-arts/halprinprocessmaterials-39203712</t>
  </si>
  <si>
    <t>Positive Motion Workshop</t>
  </si>
  <si>
    <t>https://www.jstor.org/site/reveal-digital/hiv-aids-the-arts/positivemotionworkshop-39203713</t>
  </si>
  <si>
    <t>Power of Dance to Heal</t>
  </si>
  <si>
    <t>https://www.jstor.org/site/reveal-digital/hiv-aids-the-arts/powerofdancetoheal-39203714</t>
  </si>
  <si>
    <t>San Francisco Dancers' AIDS Workshop</t>
  </si>
  <si>
    <t>https://www.jstor.org/site/reveal-digital/hiv-aids-the-arts/sanfranciscodancersaidsworkshop-39203715</t>
  </si>
  <si>
    <t>STEPS Theatre Company</t>
  </si>
  <si>
    <t>https://www.jstor.org/site/reveal-digital/hiv-aids-the-arts/stepstheatrecompany-39203716</t>
  </si>
  <si>
    <t>Tamalpa Institute Materials</t>
  </si>
  <si>
    <t>https://www.jstor.org/site/reveal-digital/hiv-aids-the-arts/tamalpainstitutematerials-39203717</t>
  </si>
  <si>
    <t>Women with Wings Workshop</t>
  </si>
  <si>
    <t>https://www.jstor.org/site/reveal-digital/hiv-aids-the-arts/womenwithwingsworkshop-39203718</t>
  </si>
  <si>
    <t>AIDS: Black and White Party, 1994-2015</t>
  </si>
  <si>
    <t>Circulars|Press Releases|Programs (Programmes)|Letters (Correspondence)|Correspondence</t>
  </si>
  <si>
    <t>University of Nevada, Las Vegas</t>
  </si>
  <si>
    <t>https://www.jstor.org/site/reveal-digital/hiv-aids-the-arts/aidsblackandwhiteparty1994-2015-39201380</t>
  </si>
  <si>
    <t>AIDS: Candlelight Memorial, 1989-1998</t>
  </si>
  <si>
    <t>Circulars|Programs (Programmes)|Notes</t>
  </si>
  <si>
    <t>https://www.jstor.org/site/reveal-digital/hiv-aids-the-arts/aidscandlelightmemorial1989-1998-39201381</t>
  </si>
  <si>
    <t>AIDS: Las Vegas AIDS Memorial Garden, 1999</t>
  </si>
  <si>
    <t>Circulars</t>
  </si>
  <si>
    <t>https://www.jstor.org/site/reveal-digital/hiv-aids-the-arts/aidslasvegasaidsmemorialgarden1999-39201382</t>
  </si>
  <si>
    <t>AIDS: Living Ribbon Twilight March for AIDS Care/Nevada AIDS Vigil, 1996</t>
  </si>
  <si>
    <t>Circulars|Pamphlets</t>
  </si>
  <si>
    <t>https://www.jstor.org/site/reveal-digital/hiv-aids-the-arts/aidslivingribbontwilightmarchforaidscarenevadaaidsvigil1996-39201383</t>
  </si>
  <si>
    <t>AIDS: Organizations: Aid for AIDS of Nevada (AFAN), 1992-1996</t>
  </si>
  <si>
    <t>https://www.jstor.org/site/reveal-digital/hiv-aids-the-arts/aidsorganizationsaidforaidsofnevadaafan1992-1996-39201384</t>
  </si>
  <si>
    <t>AIDS: Organizations: Aid for AIDS of Nevada (AFAN), 1997-1999</t>
  </si>
  <si>
    <t>Circulars|Correspondence|Press Releases</t>
  </si>
  <si>
    <t>https://www.jstor.org/site/reveal-digital/hiv-aids-the-arts/aidsorganizationsaidforaidsofnevadaafan1997-1999-39201385</t>
  </si>
  <si>
    <t>AIDS: Organizations: Aid for AIDS of Nevada (AFAN), 2000-2005</t>
  </si>
  <si>
    <t>https://www.jstor.org/site/reveal-digital/hiv-aids-the-arts/aidsorganizationsaidforaidsofnevadaafan2000-2005-39201386</t>
  </si>
  <si>
    <t>AIDS: Organizations: Aid for AIDS of Nevada (AFAN), 2006-2009</t>
  </si>
  <si>
    <t>Pamphlets</t>
  </si>
  <si>
    <t>https://www.jstor.org/site/reveal-digital/hiv-aids-the-arts/aidsorganizationsaidforaidsofnevadaafan2006-2009-39201387</t>
  </si>
  <si>
    <t>AIDS: Organizations: Aid for AIDS of Nevada (AFAN), 2010-2011</t>
  </si>
  <si>
    <t>https://www.jstor.org/site/reveal-digital/hiv-aids-the-arts/aidsorganizationsaidforaidsofnevadaafan2010-2011-39201388</t>
  </si>
  <si>
    <t>AIDS: Organizations: Golden Rainbow, 1988-1994</t>
  </si>
  <si>
    <t>Pamphlets|Programs (Programmes)|Records</t>
  </si>
  <si>
    <t>https://www.jstor.org/site/reveal-digital/hiv-aids-the-arts/aidsorganizationsgoldenrainbow1988-1994-39201389</t>
  </si>
  <si>
    <t>AIDS: Organizations: Golden Rainbow, 1995</t>
  </si>
  <si>
    <t>Circulars|Pamphlets|Programs (Programmes)|Records</t>
  </si>
  <si>
    <t>https://www.jstor.org/site/reveal-digital/hiv-aids-the-arts/aidsorganizationsgoldenrainbow1995-39201390</t>
  </si>
  <si>
    <t>AIDS: Organizations: Golden Rainbow, 1996</t>
  </si>
  <si>
    <t>Circulars|Programs (Programmes)</t>
  </si>
  <si>
    <t>https://www.jstor.org/site/reveal-digital/hiv-aids-the-arts/aidsorganizationsgoldenrainbow1996-39201391</t>
  </si>
  <si>
    <t>AIDS: Organizations: Golden Rainbow, 1997</t>
  </si>
  <si>
    <t>Press Releases|Programs (Programmes)|Records</t>
  </si>
  <si>
    <t>https://www.jstor.org/site/reveal-digital/hiv-aids-the-arts/aidsorganizationsgoldenrainbow1997-39201392</t>
  </si>
  <si>
    <t>AIDS: Organizations: Golden Rainbow, 1998</t>
  </si>
  <si>
    <t>Press Releases|Programs (Programmes)|Letters (Correspondence)|Correspondence</t>
  </si>
  <si>
    <t>https://www.jstor.org/site/reveal-digital/hiv-aids-the-arts/aidsorganizationsgoldenrainbow1998-39201393</t>
  </si>
  <si>
    <t>AIDS: Organizations: Golden Rainbow, 1999</t>
  </si>
  <si>
    <t>Circulars|Pamphlets|Correspondence|Programs (Programmes)</t>
  </si>
  <si>
    <t>https://www.jstor.org/site/reveal-digital/hiv-aids-the-arts/aidsorganizationsgoldenrainbow1999-39201394</t>
  </si>
  <si>
    <t>AIDS: Organizations: Golden Rainbow, 2000</t>
  </si>
  <si>
    <t>Programs (Programmes)|Records</t>
  </si>
  <si>
    <t>https://www.jstor.org/site/reveal-digital/hiv-aids-the-arts/aidsorganizationsgoldenrainbow2000-39201395</t>
  </si>
  <si>
    <t>AIDS: Organizations: Golden Rainbow, 2000-2015</t>
  </si>
  <si>
    <t>https://www.jstor.org/site/reveal-digital/hiv-aids-the-arts/aidsorganizationsgoldenrainbow2000-2015-39201396</t>
  </si>
  <si>
    <t>AIDS: Organizations: Golden Rainbow, 2001</t>
  </si>
  <si>
    <t>https://www.jstor.org/site/reveal-digital/hiv-aids-the-arts/aidsorganizationsgoldenrainbow2001-39201397</t>
  </si>
  <si>
    <t>AIDS: Organizations: Golden Rainbow, 2002</t>
  </si>
  <si>
    <t>Circulars|Pamphlets|Programs (Programmes)</t>
  </si>
  <si>
    <t>https://www.jstor.org/site/reveal-digital/hiv-aids-the-arts/aidsorganizationsgoldenrainbow2002-39201398</t>
  </si>
  <si>
    <t>AIDS: Organizations: Golden Rainbow, 2003</t>
  </si>
  <si>
    <t>https://www.jstor.org/site/reveal-digital/hiv-aids-the-arts/aidsorganizationsgoldenrainbow2003-39201399</t>
  </si>
  <si>
    <t>AIDS: Organizations: Golden Rainbow, 2004</t>
  </si>
  <si>
    <t>Programs (Programmes)</t>
  </si>
  <si>
    <t>https://www.jstor.org/site/reveal-digital/hiv-aids-the-arts/aidsorganizationsgoldenrainbow2004-39201400</t>
  </si>
  <si>
    <t>AIDS: Organizations: Golden Rainbow, 2005</t>
  </si>
  <si>
    <t>Circulars|Correspondence|Programs (Programmes)</t>
  </si>
  <si>
    <t>https://www.jstor.org/site/reveal-digital/hiv-aids-the-arts/aidsorganizationsgoldenrainbow2005-39201401</t>
  </si>
  <si>
    <t>AIDS: Organizations: Golden Rainbow, 2006</t>
  </si>
  <si>
    <t>Correspondence</t>
  </si>
  <si>
    <t>https://www.jstor.org/site/reveal-digital/hiv-aids-the-arts/aidsorganizationsgoldenrainbow2006-39201402</t>
  </si>
  <si>
    <t>AIDS: Organizations: Golden Rainbow, 2007-2011</t>
  </si>
  <si>
    <t>https://www.jstor.org/site/reveal-digital/hiv-aids-the-arts/aidsorganizationsgoldenrainbow2007-2011-39201403</t>
  </si>
  <si>
    <t>AIDS: Organizations: Golden Rainbow, 2012</t>
  </si>
  <si>
    <t>Correspondence|Programs (Programmes)|Records</t>
  </si>
  <si>
    <t>https://www.jstor.org/site/reveal-digital/hiv-aids-the-arts/aidsorganizationsgoldenrainbow2012-39201404</t>
  </si>
  <si>
    <t>AIDS: Organizations: Latinos Unidos Contra El SIDA (LUCES), 2000</t>
  </si>
  <si>
    <t>https://www.jstor.org/site/reveal-digital/hiv-aids-the-arts/aidsorganizationslatinosunidoscontraelsidaluces2000-39201405</t>
  </si>
  <si>
    <t>AIDS: Organizations: Names Project [AIDS quilt], 1989-2014</t>
  </si>
  <si>
    <t>Pamphlets|Programs (Programmes)|Circulars|Records|Correspondence|Press Releases</t>
  </si>
  <si>
    <t>https://www.jstor.org/site/reveal-digital/hiv-aids-the-arts/aidsorganizationsnamesprojectaidsquilt1989-2014-39201406</t>
  </si>
  <si>
    <t>AIDS: Superstar Aid for AIDS Benefit, 1987 June 14</t>
  </si>
  <si>
    <t>https://www.jstor.org/site/reveal-digital/hiv-aids-the-arts/aidssuperstaraidforaidsbenefit1987june14-39201407</t>
  </si>
  <si>
    <t>AIDS: World AIDS Day, 1993-2011</t>
  </si>
  <si>
    <t>Circulars|Records|Press Releases|Letters (Correspondence)</t>
  </si>
  <si>
    <t>https://www.jstor.org/site/reveal-digital/hiv-aids-the-arts/aidsworldaidsday1993-2011-39201408</t>
  </si>
  <si>
    <t>Art galleries: Prized Possessions, 1996</t>
  </si>
  <si>
    <t>https://www.jstor.org/site/reveal-digital/hiv-aids-the-arts/artgalleriesprizedpossessions1996-39201409</t>
  </si>
  <si>
    <t>Art galleries: Veterans Art Gallery/Golden Desert Gallery, 1996</t>
  </si>
  <si>
    <t>Circulars|Records</t>
  </si>
  <si>
    <t>https://www.jstor.org/site/reveal-digital/hiv-aids-the-arts/artgalleriesveteransartgallerygoldendesertgallery1996-39201410</t>
  </si>
  <si>
    <t>Artwork, 1996-2001</t>
  </si>
  <si>
    <t>Circulars|Correspondence|Pamphlets</t>
  </si>
  <si>
    <t>https://www.jstor.org/site/reveal-digital/hiv-aids-the-arts/artwork1996-2001-39201411</t>
  </si>
  <si>
    <t>AIDS Memorial Quilt - Tampa, 1989</t>
  </si>
  <si>
    <t>University of South Florida Libraries</t>
  </si>
  <si>
    <t>https://www.jstor.org/site/reveal-digital/hiv-aids-the-arts/aidsmemorialquilt-tampa1989-36737546</t>
  </si>
  <si>
    <t>1989 - 1989</t>
  </si>
  <si>
    <t>AIDS Memorial Quilt - Tampa, 1992</t>
  </si>
  <si>
    <t>https://www.jstor.org/site/reveal-digital/hiv-aids-the-arts/aidsmemorialquilt-tampa1992-36737547</t>
  </si>
  <si>
    <t>AIDS Memorial Quilt - Tampa, 1994</t>
  </si>
  <si>
    <t>https://www.jstor.org/site/reveal-digital/hiv-aids-the-arts/aidsmemorialquilt-tampa1994-36737548</t>
  </si>
  <si>
    <t>1994 - 1994</t>
  </si>
  <si>
    <t>AIDS Memorial Quilt - Tampa, 1997</t>
  </si>
  <si>
    <t>https://www.jstor.org/site/reveal-digital/hiv-aids-the-arts/aidsmemorialquilt-tampa1997-36737549</t>
  </si>
  <si>
    <t>1997 - 1997</t>
  </si>
  <si>
    <t>AIDS Memorial Quilt Display - Lakeland, 2000-2001</t>
  </si>
  <si>
    <t>https://www.jstor.org/site/reveal-digital/hiv-aids-the-arts/aidsmemorialquiltdisplay-lakeland2000-2001-36737550</t>
  </si>
  <si>
    <t>2000 - 2000</t>
  </si>
  <si>
    <t>Journal Typescript, 77-78</t>
  </si>
  <si>
    <t>GLBT Historical Society</t>
  </si>
  <si>
    <t>https://www.jstor.org/site/reveal-digital/hiv-aids-the-arts/journaltypescript77-78-36624321</t>
  </si>
  <si>
    <t>1977 - 1977</t>
  </si>
  <si>
    <t>Notes for a Book &amp; Exhibit on Theater Rhino History, Baugniet &amp; Joseph Bean</t>
  </si>
  <si>
    <t>https://www.jstor.org/site/reveal-digital/hiv-aids-the-arts/notesforabookexhibitontheaterrhinohistorybaugnietjosephbean-36624322</t>
  </si>
  <si>
    <t>Production History</t>
  </si>
  <si>
    <t>https://www.jstor.org/site/reveal-digital/hiv-aids-the-arts/productionhistory-36624323</t>
  </si>
  <si>
    <t>Interviews</t>
  </si>
  <si>
    <t>https://www.jstor.org/site/reveal-digital/hiv-aids-the-arts/interviews-36624324</t>
  </si>
  <si>
    <t>Notes on Productions &amp; Workshops, Office Paperwork</t>
  </si>
  <si>
    <t>https://www.jstor.org/site/reveal-digital/hiv-aids-the-arts/notesonproductionsworkshopsofficepaperwork-36624325</t>
  </si>
  <si>
    <t>Baugniet’s Assistant Director’s copy of THE WEST STREET GANG</t>
  </si>
  <si>
    <t>https://www.jstor.org/site/reveal-digital/hiv-aids-the-arts/baugnietsassistantdirectorscopyoftheweststreetgang-36624326</t>
  </si>
  <si>
    <t>Proposal &amp; Script for RICHARD IX</t>
  </si>
  <si>
    <t>https://www.jstor.org/site/reveal-digital/hiv-aids-the-arts/proposalscriptforrichardix-36624327</t>
  </si>
  <si>
    <t>Theater Programs - Theatre Rhinoceros</t>
  </si>
  <si>
    <t>https://www.jstor.org/site/reveal-digital/hiv-aids-the-arts/theaterprograms-theatrerhinoceros-36624328</t>
  </si>
  <si>
    <t>Theater Flyers - Theatre Rhinoceros</t>
  </si>
  <si>
    <t>https://www.jstor.org/site/reveal-digital/hiv-aids-the-arts/theaterflyers-theatrerhinoceros-36624329</t>
  </si>
  <si>
    <t>Theater Flyers - Other Theaters &amp; Events</t>
  </si>
  <si>
    <t>https://www.jstor.org/site/reveal-digital/hiv-aids-the-arts/theaterflyers-othertheatersevents-36624330</t>
  </si>
  <si>
    <t>Press Releases</t>
  </si>
  <si>
    <t>https://www.jstor.org/site/reveal-digital/hiv-aids-the-arts/pressreleases-36624331</t>
  </si>
  <si>
    <t>Buttons</t>
  </si>
  <si>
    <t>Images</t>
  </si>
  <si>
    <t>https://www.jstor.org/site/reveal-digital/hiv-aids-the-arts/buttons-36624332</t>
  </si>
  <si>
    <t>Incoming Correspondence, 1945-1997</t>
  </si>
  <si>
    <t>https://www.jstor.org/site/reveal-digital/hiv-aids-the-arts/incomingcorrespondence1945-1997-36401881</t>
  </si>
  <si>
    <t>1945 - 1945</t>
  </si>
  <si>
    <t>The A.I.D.S. Show, 1984-2001</t>
  </si>
  <si>
    <t>Images|Documents</t>
  </si>
  <si>
    <t>https://www.jstor.org/site/reveal-digital/hiv-aids-the-arts/theaidsshow1984-2001-36401882</t>
  </si>
  <si>
    <t>1984 - 1984</t>
  </si>
  <si>
    <t>Bette Rhino Awards, 1983-1987</t>
  </si>
  <si>
    <t>https://www.jstor.org/site/reveal-digital/hiv-aids-the-arts/betterhinoawards1983-1987-36401883</t>
  </si>
  <si>
    <t>1983 - 1983</t>
  </si>
  <si>
    <t>The Dear Love of Comrades, 1980-1981</t>
  </si>
  <si>
    <t>https://www.jstor.org/site/reveal-digital/hiv-aids-the-arts/thedearloveofcomrades1980-1981-36401884</t>
  </si>
  <si>
    <t>1980 - 1980</t>
  </si>
  <si>
    <t>Earl, Ollie, Austin and Ralph, 1991</t>
  </si>
  <si>
    <t>https://www.jstor.org/site/reveal-digital/hiv-aids-the-arts/earlollieaustinandralph1991-36401885</t>
  </si>
  <si>
    <t>1991 - 1991</t>
  </si>
  <si>
    <t>The Enclave, 1984</t>
  </si>
  <si>
    <t>https://www.jstor.org/site/reveal-digital/hiv-aids-the-arts/theenclave1984-36401886</t>
  </si>
  <si>
    <t>In the Summer When It’s Hot and Sticky, 1988</t>
  </si>
  <si>
    <t>https://www.jstor.org/site/reveal-digital/hiv-aids-the-arts/inthesummerwhenitshotandsticky1988-36401887</t>
  </si>
  <si>
    <t>1988 - 1988</t>
  </si>
  <si>
    <t>It’s Only a Play, 1986</t>
  </si>
  <si>
    <t>https://www.jstor.org/site/reveal-digital/hiv-aids-the-arts/itsonlyaplay1986-36401888</t>
  </si>
  <si>
    <t>1986 - 1986</t>
  </si>
  <si>
    <t>One of These Days, 1993</t>
  </si>
  <si>
    <t>https://www.jstor.org/site/reveal-digital/hiv-aids-the-arts/oneofthesedays1993-36401889</t>
  </si>
  <si>
    <t>1993 - 1993</t>
  </si>
  <si>
    <t>Other Plays, 1988-1989, undated</t>
  </si>
  <si>
    <t>https://www.jstor.org/site/reveal-digital/hiv-aids-the-arts/otherplays1988-1989undated-36401890</t>
  </si>
  <si>
    <t>Out of the Inkwell, 1994</t>
  </si>
  <si>
    <t>https://www.jstor.org/site/reveal-digital/hiv-aids-the-arts/outoftheinkwell1994-36401891</t>
  </si>
  <si>
    <t>Peaches Goes to Jail, 1986</t>
  </si>
  <si>
    <t>https://www.jstor.org/site/reveal-digital/hiv-aids-the-arts/peachesgoestojail1986-36401892</t>
  </si>
  <si>
    <t>Poppies, 1987</t>
  </si>
  <si>
    <t>https://www.jstor.org/site/reveal-digital/hiv-aids-the-arts/poppies1987-36401893</t>
  </si>
  <si>
    <t>Publicity, 1984-1999</t>
  </si>
  <si>
    <t>https://www.jstor.org/site/reveal-digital/hiv-aids-the-arts/publicity1984-1999-36401894</t>
  </si>
  <si>
    <t>Reviews, 1983-1993</t>
  </si>
  <si>
    <t>https://www.jstor.org/site/reveal-digital/hiv-aids-the-arts/reviews1983-1993-36401895</t>
  </si>
  <si>
    <t>Sins of the Father, 1982</t>
  </si>
  <si>
    <t>https://www.jstor.org/site/reveal-digital/hiv-aids-the-arts/sinsofthefather1982-36401896</t>
  </si>
  <si>
    <t>1982 - 1982</t>
  </si>
  <si>
    <t>Vieux Carré, 1983</t>
  </si>
  <si>
    <t>https://www.jstor.org/site/reveal-digital/hiv-aids-the-arts/vieuxcarr1983-36401897</t>
  </si>
  <si>
    <t>Born Guilty, 1989</t>
  </si>
  <si>
    <t>https://www.jstor.org/site/reveal-digital/hiv-aids-the-arts/bornguilty1989-36401898</t>
  </si>
  <si>
    <t>Bosom Buddies, undated</t>
  </si>
  <si>
    <t>https://www.jstor.org/site/reveal-digital/hiv-aids-the-arts/bosombuddiesundated-36401899</t>
  </si>
  <si>
    <t>Brothers, 1984</t>
  </si>
  <si>
    <t>https://www.jstor.org/site/reveal-digital/hiv-aids-the-arts/brothers1984-36401900</t>
  </si>
  <si>
    <t>Fanci’s Persuasion, 1995</t>
  </si>
  <si>
    <t>https://www.jstor.org/site/reveal-digital/hiv-aids-the-arts/fancispersuasion1995-36401901</t>
  </si>
  <si>
    <t>1995 - 1995</t>
  </si>
  <si>
    <t>Heart City, 1981</t>
  </si>
  <si>
    <t>https://www.jstor.org/site/reveal-digital/hiv-aids-the-arts/heartcity1981-36401902</t>
  </si>
  <si>
    <t>1981 - 1981</t>
  </si>
  <si>
    <t>It’s a Man’s World, 1987</t>
  </si>
  <si>
    <t>https://www.jstor.org/site/reveal-digital/hiv-aids-the-arts/itsamansworld1987-36401903</t>
  </si>
  <si>
    <t>Michelangelo’s Models, undated</t>
  </si>
  <si>
    <t>https://www.jstor.org/site/reveal-digital/hiv-aids-the-arts/michelangelosmodelsundated-36401904</t>
  </si>
  <si>
    <t>Other Plays, 1984-1987, undated</t>
  </si>
  <si>
    <t>https://www.jstor.org/site/reveal-digital/hiv-aids-the-arts/otherplays1984-1987undated-36401905</t>
  </si>
  <si>
    <t>The Secret Order, 1993</t>
  </si>
  <si>
    <t>https://www.jstor.org/site/reveal-digital/hiv-aids-the-arts/thesecretorder1993-36401906</t>
  </si>
  <si>
    <t>Senior Theater Education Project, 1991-1994</t>
  </si>
  <si>
    <t>https://www.jstor.org/site/reveal-digital/hiv-aids-the-arts/seniortheatereducationproject1991-1994-36401907</t>
  </si>
  <si>
    <t>Seniors! 1989</t>
  </si>
  <si>
    <t>https://www.jstor.org/site/reveal-digital/hiv-aids-the-arts/seniors1989-36401908</t>
  </si>
  <si>
    <t>Topographical Eden, 1997</t>
  </si>
  <si>
    <t>https://www.jstor.org/site/reveal-digital/hiv-aids-the-arts/topographicaleden1997-36401909</t>
  </si>
  <si>
    <t>Truman Capote Readings, 1967-1999</t>
  </si>
  <si>
    <t>https://www.jstor.org/site/reveal-digital/hiv-aids-the-arts/trumancapotereadings1967-1999-36401910</t>
  </si>
  <si>
    <t>1967 - 1967</t>
  </si>
  <si>
    <t>Journals, 1965-1990</t>
  </si>
  <si>
    <t>https://www.jstor.org/site/reveal-digital/hiv-aids-the-arts/journals1965-1990-36401911</t>
  </si>
  <si>
    <t>1965 - 1965</t>
  </si>
  <si>
    <t>Staff Skits and Songs, 1955, undated</t>
  </si>
  <si>
    <t>https://www.jstor.org/site/reveal-digital/hiv-aids-the-arts/staffskitsandsongs1955undated-36401912</t>
  </si>
  <si>
    <t>1955 - 1955</t>
  </si>
  <si>
    <t>Writings, undated</t>
  </si>
  <si>
    <t>https://www.jstor.org/site/reveal-digital/hiv-aids-the-arts/writingsundated-36401913</t>
  </si>
  <si>
    <t>Signed Andrea Marcovicci poster, 1991</t>
  </si>
  <si>
    <t>https://www.jstor.org/site/reveal-digital/hiv-aids-the-arts/signedandreamarcovicciposter1991-36401914</t>
  </si>
  <si>
    <t>Notes</t>
  </si>
  <si>
    <t>https://www.jstor.org/site/reveal-digital/hiv-aids-the-arts/notes-36190267</t>
  </si>
  <si>
    <t>Typescripts of his plays</t>
  </si>
  <si>
    <t>https://www.jstor.org/site/reveal-digital/hiv-aids-the-arts/typescriptsofhisplays-36190268</t>
  </si>
  <si>
    <t>Typescripts and drafts of, and correspondence regarding plays by others</t>
  </si>
  <si>
    <t>https://www.jstor.org/site/reveal-digital/hiv-aids-the-arts/typescriptsanddraftsofandcorrespondenceregardingplaysbyothers-36190269</t>
  </si>
  <si>
    <t>Incoming correspondence, circa 1982-1987</t>
  </si>
  <si>
    <t>https://www.jstor.org/site/reveal-digital/hiv-aids-the-arts/incomingcorrespondencecirca1982-1987-36190270</t>
  </si>
  <si>
    <t>Publicity materials, including flyers promoting plays</t>
  </si>
  <si>
    <t>https://www.jstor.org/site/reveal-digital/hiv-aids-the-arts/publicitymaterialsincludingflyerspromotingplays-36190271</t>
  </si>
  <si>
    <t>Drummer, 1982</t>
  </si>
  <si>
    <t>https://www.jstor.org/site/reveal-digital/hiv-aids-the-arts/drummer1982-36190272</t>
  </si>
  <si>
    <t>Playbills and promotional flyers for his plays, circa 1983-1987</t>
  </si>
  <si>
    <t>https://www.jstor.org/site/reveal-digital/hiv-aids-the-arts/playbillsandpromotionalflyersforhisplayscirca1983-1987-36190273</t>
  </si>
  <si>
    <t>C.D. Arnold in Transit poem</t>
  </si>
  <si>
    <t>https://www.jstor.org/site/reveal-digital/hiv-aids-the-arts/cdarnoldintransitpoem-36190274</t>
  </si>
  <si>
    <t>Typescripts of plays by others</t>
  </si>
  <si>
    <t>https://www.jstor.org/site/reveal-digital/hiv-aids-the-arts/typescriptsofplaysbyothers-36190275</t>
  </si>
  <si>
    <t>Draft typescripts of A Nice Day at the Beach, Midnight on Staten Island, The Monkey Lady, King of the Crystal Palace</t>
  </si>
  <si>
    <t>https://www.jstor.org/site/reveal-digital/hiv-aids-the-arts/drafttypescriptsofanicedayatthebeachmidnightonstatenislandthemonkeyladykingofthecrystalpalace-36190276</t>
  </si>
  <si>
    <t>The Dinosaur Plays</t>
  </si>
  <si>
    <t>https://www.jstor.org/site/reveal-digital/hiv-aids-the-arts/thedinosaurplays-36190277</t>
  </si>
  <si>
    <t>Incoming correspondence</t>
  </si>
  <si>
    <t>https://www.jstor.org/site/reveal-digital/hiv-aids-the-arts/incomingcorrespondence-36190278</t>
  </si>
  <si>
    <t>Photographs—personal snapshots, photos from plays/staging, contact sheets</t>
  </si>
  <si>
    <t>https://www.jstor.org/site/reveal-digital/hiv-aids-the-arts/photographspersonalsnapshotsphotosfromplaysstagingcontactsheets-36190279</t>
  </si>
  <si>
    <t>Manuscripts and typescripts of various plays</t>
  </si>
  <si>
    <t>https://www.jstor.org/site/reveal-digital/hiv-aids-the-arts/manuscriptsandtypescriptsofvariousplays-36190280</t>
  </si>
  <si>
    <t>Reviews and newsclippings</t>
  </si>
  <si>
    <t>https://www.jstor.org/site/reveal-digital/hiv-aids-the-arts/reviewsandnewsclippings-36190281</t>
  </si>
  <si>
    <t>Poetry</t>
  </si>
  <si>
    <t>https://www.jstor.org/site/reveal-digital/hiv-aids-the-arts/poetry-36190282</t>
  </si>
  <si>
    <t>Rough drafts</t>
  </si>
  <si>
    <t>https://www.jstor.org/site/reveal-digital/hiv-aids-the-arts/roughdrafts-36190283</t>
  </si>
  <si>
    <t>Promotional flyers</t>
  </si>
  <si>
    <t>https://www.jstor.org/site/reveal-digital/hiv-aids-the-arts/promotionalflyers-36190284</t>
  </si>
  <si>
    <t>Notebooks</t>
  </si>
  <si>
    <t>https://www.jstor.org/site/reveal-digital/hiv-aids-the-arts/notebooks-36190285</t>
  </si>
  <si>
    <t>Diaries pages - personal, 1977-1979</t>
  </si>
  <si>
    <t>https://www.jstor.org/site/reveal-digital/hiv-aids-the-arts/diariespages-personal1977-1979-36190286</t>
  </si>
  <si>
    <t>More drafts and notes from various plays</t>
  </si>
  <si>
    <t>https://www.jstor.org/site/reveal-digital/hiv-aids-the-arts/moredraftsandnotesfromvariousplays-36190287</t>
  </si>
  <si>
    <t>Theatre Rhinoceros contracts</t>
  </si>
  <si>
    <t>https://www.jstor.org/site/reveal-digital/hiv-aids-the-arts/theatrerhinoceroscontracts-36190288</t>
  </si>
  <si>
    <t>Computer printout of Goodbye from Singapore</t>
  </si>
  <si>
    <t>https://www.jstor.org/site/reveal-digital/hiv-aids-the-arts/computerprintoutofgoodbyefromsingapore-36190289</t>
  </si>
  <si>
    <t>Type script of The Circle of the Serpent</t>
  </si>
  <si>
    <t>https://www.jstor.org/site/reveal-digital/hiv-aids-the-arts/typescriptofthecircleoftheserpent-36190290</t>
  </si>
  <si>
    <t>Manuscripts drafts and notes</t>
  </si>
  <si>
    <t>https://www.jstor.org/site/reveal-digital/hiv-aids-the-arts/manuscriptsdraftsandnotes-36190291</t>
  </si>
  <si>
    <t>Theatre Rhinoceros promotional materials</t>
  </si>
  <si>
    <t>https://www.jstor.org/site/reveal-digital/hiv-aids-the-arts/theatrerhinocerospromotionalmaterials-36190292</t>
  </si>
  <si>
    <t>J.H. Press licensing contract</t>
  </si>
  <si>
    <t>https://www.jstor.org/site/reveal-digital/hiv-aids-the-arts/jhpresslicensingcontract-36190293</t>
  </si>
  <si>
    <t>Obituary</t>
  </si>
  <si>
    <t>https://www.jstor.org/site/reveal-digital/hiv-aids-the-arts/obituary-36190266</t>
  </si>
  <si>
    <t>"Pansies" - (Three of four rejected drawings for "Paris Review", no. 61) ink on paper, all unsigned, 1975</t>
  </si>
  <si>
    <t>Drawings</t>
  </si>
  <si>
    <t>The Library at UC San Diego</t>
  </si>
  <si>
    <t>https://www.jstor.org/site/reveal-digital/hiv-aids-the-arts/pansies-threeoffourrejecteddrawingsforparisreviewno61inkonpaperallunsigned1975-34928123</t>
  </si>
  <si>
    <t>1975 - 1975</t>
  </si>
  <si>
    <t>"I Remember" - 90 leaves, manuscript, 1968</t>
  </si>
  <si>
    <t>Manuscripts</t>
  </si>
  <si>
    <t>https://www.jstor.org/site/reveal-digital/hiv-aids-the-arts/iremember-90leavesmanuscript1968-34928124</t>
  </si>
  <si>
    <t>1968 - 1968</t>
  </si>
  <si>
    <t>"I Remember" #2 - 83 leaves, Manuscript, 1968</t>
  </si>
  <si>
    <t>https://www.jstor.org/site/reveal-digital/hiv-aids-the-arts/iremember2-83leavesmanuscript1968-34928125</t>
  </si>
  <si>
    <t>Original Notes for "I Remember More", 1971</t>
  </si>
  <si>
    <t>https://www.jstor.org/site/reveal-digital/hiv-aids-the-arts/originalnotesforiremembermore1971-34928126</t>
  </si>
  <si>
    <t>1971 - 1971</t>
  </si>
  <si>
    <t>"I Remember More" - 84 leaves, 1971</t>
  </si>
  <si>
    <t>https://www.jstor.org/site/reveal-digital/hiv-aids-the-arts/iremembermore-84leaves1971-34928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2F5298-3345-438C-9C75-A525B5D9D6DE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2079106]" tableColumnId="2"/>
      <queryTableField id="3" name="Resource Type[2079109]" tableColumnId="3"/>
      <queryTableField id="4" name="ISSN[2233536]" tableColumnId="4"/>
      <queryTableField id="5" name="OCLC[2233537]" tableColumnId="5"/>
      <queryTableField id="6" name="Place of Publication[2233538]" tableColumnId="6"/>
      <queryTableField id="7" name="Publisher[2233539]" tableColumnId="7"/>
      <queryTableField id="8" name="Frequency[2233540]" tableColumnId="8"/>
      <queryTableField id="9" name="Relation[2233541]" tableColumnId="9"/>
      <queryTableField id="10" name="Source Provided By[2233542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10FD1-9532-4B18-ADA6-704A72A06273}" name="title_list_110258" displayName="title_list_110258" ref="A1:N129" tableType="queryTable" totalsRowShown="0">
  <autoFilter ref="A1:N129" xr:uid="{D7A10FD1-9532-4B18-ADA6-704A72A06273}"/>
  <sortState xmlns:xlrd2="http://schemas.microsoft.com/office/spreadsheetml/2017/richdata2" ref="A2:N129">
    <sortCondition ref="B1:B129"/>
  </sortState>
  <tableColumns count="14">
    <tableColumn id="1" xr3:uid="{044C43A7-7199-4EE9-B625-646926F45D34}" uniqueName="1" name="Term ID" queryTableFieldId="1"/>
    <tableColumn id="2" xr3:uid="{6E8FE88F-6E6B-4DC8-8330-9945C2A19AF9}" uniqueName="2" name="Name[2079106]" queryTableFieldId="2" dataDxfId="12"/>
    <tableColumn id="3" xr3:uid="{0F720677-42AA-4471-B36E-A2E8E06DD65E}" uniqueName="3" name="Resource Type[2079109]" queryTableFieldId="3" dataDxfId="11"/>
    <tableColumn id="4" xr3:uid="{B8AE7AB2-9F24-48DF-9A1C-B160AF64E51F}" uniqueName="4" name="ISSN[2233536]" queryTableFieldId="4" dataDxfId="10"/>
    <tableColumn id="5" xr3:uid="{B8503352-5F71-4343-A249-83B8F0A74A44}" uniqueName="5" name="OCLC[2233537]" queryTableFieldId="5" dataDxfId="9"/>
    <tableColumn id="6" xr3:uid="{8771D96B-C8DD-46A2-9883-A5FE3007BC48}" uniqueName="6" name="Place of Publication[2233538]" queryTableFieldId="6" dataDxfId="8"/>
    <tableColumn id="7" xr3:uid="{791497A6-C3C5-4BC9-8568-21775A792DC5}" uniqueName="7" name="Publisher[2233539]" queryTableFieldId="7" dataDxfId="7"/>
    <tableColumn id="8" xr3:uid="{9AAC50E0-9DE7-4C46-8B78-1895AC15077E}" uniqueName="8" name="Frequency[2233540]" queryTableFieldId="8" dataDxfId="6"/>
    <tableColumn id="9" xr3:uid="{6C2AC5B4-825C-4761-B71D-79CBFAA877EF}" uniqueName="9" name="Relation[2233541]" queryTableFieldId="9" dataDxfId="5"/>
    <tableColumn id="10" xr3:uid="{C31B3EF8-84AE-4D94-AE10-7364956E8C85}" uniqueName="10" name="Source Provided By[2233542]" queryTableFieldId="10" dataDxfId="4"/>
    <tableColumn id="11" xr3:uid="{0683BDF7-85DB-4622-95BF-3E86BF2E70F7}" uniqueName="11" name="JSTOR URL" queryTableFieldId="11" dataDxfId="3"/>
    <tableColumn id="12" xr3:uid="{CBF57176-37FB-4A32-8A09-A8FEE17C3D4B}" uniqueName="12" name="Earliest Exact Date" queryTableFieldId="12" dataDxfId="1"/>
    <tableColumn id="13" xr3:uid="{AB56DE25-4167-43D1-BE29-896BD8B9BE37}" uniqueName="13" name="Latest Exact Date" queryTableFieldId="13" dataDxfId="0"/>
    <tableColumn id="14" xr3:uid="{0BB95B54-CD5D-4A80-88A9-31623AD4D590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92965-5206-4929-94E5-F1216B30BFBB}">
  <dimension ref="A1:N129"/>
  <sheetViews>
    <sheetView tabSelected="1" workbookViewId="0"/>
  </sheetViews>
  <sheetFormatPr defaultRowHeight="14.5" x14ac:dyDescent="0.35"/>
  <cols>
    <col min="1" max="1" width="9.453125" bestFit="1" customWidth="1"/>
    <col min="2" max="2" width="80.7265625" bestFit="1" customWidth="1"/>
    <col min="3" max="3" width="79.54296875" bestFit="1" customWidth="1"/>
    <col min="4" max="4" width="15.453125" bestFit="1" customWidth="1"/>
    <col min="5" max="5" width="16.1796875" bestFit="1" customWidth="1"/>
    <col min="6" max="6" width="28.36328125" bestFit="1" customWidth="1"/>
    <col min="7" max="7" width="19.54296875" bestFit="1" customWidth="1"/>
    <col min="8" max="8" width="20.36328125" bestFit="1" customWidth="1"/>
    <col min="9" max="9" width="18.453125" bestFit="1" customWidth="1"/>
    <col min="10" max="10" width="55.54296875" bestFit="1" customWidth="1"/>
    <col min="11" max="11" width="80.7265625" bestFit="1" customWidth="1"/>
    <col min="12" max="12" width="18.6328125" style="2" bestFit="1" customWidth="1"/>
    <col min="13" max="13" width="17.453125" style="2" bestFit="1" customWidth="1"/>
    <col min="14" max="14" width="22.089843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4928127</v>
      </c>
      <c r="B2" s="1" t="s">
        <v>329</v>
      </c>
      <c r="C2" s="1" t="s">
        <v>321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317</v>
      </c>
      <c r="K2" s="1" t="s">
        <v>330</v>
      </c>
      <c r="L2" s="2">
        <v>25934</v>
      </c>
      <c r="M2" s="2">
        <v>25934</v>
      </c>
      <c r="N2" s="1" t="s">
        <v>328</v>
      </c>
    </row>
    <row r="3" spans="1:14" x14ac:dyDescent="0.35">
      <c r="A3">
        <v>34928124</v>
      </c>
      <c r="B3" s="1" t="s">
        <v>320</v>
      </c>
      <c r="C3" s="1" t="s">
        <v>321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317</v>
      </c>
      <c r="K3" s="1" t="s">
        <v>322</v>
      </c>
      <c r="L3" s="2">
        <v>24838</v>
      </c>
      <c r="M3" s="2">
        <v>24838</v>
      </c>
      <c r="N3" s="1" t="s">
        <v>323</v>
      </c>
    </row>
    <row r="4" spans="1:14" x14ac:dyDescent="0.35">
      <c r="A4">
        <v>34928125</v>
      </c>
      <c r="B4" s="1" t="s">
        <v>324</v>
      </c>
      <c r="C4" s="1" t="s">
        <v>321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317</v>
      </c>
      <c r="K4" s="1" t="s">
        <v>325</v>
      </c>
      <c r="L4" s="2">
        <v>24838</v>
      </c>
      <c r="M4" s="2">
        <v>24838</v>
      </c>
      <c r="N4" s="1" t="s">
        <v>323</v>
      </c>
    </row>
    <row r="5" spans="1:14" x14ac:dyDescent="0.35">
      <c r="A5">
        <v>39203711</v>
      </c>
      <c r="B5" s="1" t="s">
        <v>30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31</v>
      </c>
      <c r="K5" s="1" t="s">
        <v>32</v>
      </c>
      <c r="N5" s="1" t="s">
        <v>16</v>
      </c>
    </row>
    <row r="6" spans="1:14" x14ac:dyDescent="0.35">
      <c r="A6">
        <v>34928123</v>
      </c>
      <c r="B6" s="1" t="s">
        <v>315</v>
      </c>
      <c r="C6" s="1" t="s">
        <v>3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317</v>
      </c>
      <c r="K6" s="1" t="s">
        <v>318</v>
      </c>
      <c r="L6" s="2">
        <v>27395</v>
      </c>
      <c r="M6" s="2">
        <v>27395</v>
      </c>
      <c r="N6" s="1" t="s">
        <v>319</v>
      </c>
    </row>
    <row r="7" spans="1:14" x14ac:dyDescent="0.35">
      <c r="A7">
        <v>36737546</v>
      </c>
      <c r="B7" s="1" t="s">
        <v>134</v>
      </c>
      <c r="C7" s="1" t="s">
        <v>15</v>
      </c>
      <c r="D7" s="1" t="s">
        <v>16</v>
      </c>
      <c r="E7" s="1" t="s">
        <v>16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135</v>
      </c>
      <c r="K7" s="1" t="s">
        <v>136</v>
      </c>
      <c r="L7" s="2">
        <v>32509</v>
      </c>
      <c r="M7" s="2">
        <v>32509</v>
      </c>
      <c r="N7" s="1" t="s">
        <v>137</v>
      </c>
    </row>
    <row r="8" spans="1:14" x14ac:dyDescent="0.35">
      <c r="A8">
        <v>36737547</v>
      </c>
      <c r="B8" s="1" t="s">
        <v>138</v>
      </c>
      <c r="C8" s="1" t="s">
        <v>15</v>
      </c>
      <c r="D8" s="1" t="s">
        <v>16</v>
      </c>
      <c r="E8" s="1" t="s">
        <v>16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135</v>
      </c>
      <c r="K8" s="1" t="s">
        <v>139</v>
      </c>
      <c r="L8" s="2">
        <v>33604</v>
      </c>
      <c r="M8" s="2">
        <v>33604</v>
      </c>
      <c r="N8" s="1" t="s">
        <v>19</v>
      </c>
    </row>
    <row r="9" spans="1:14" x14ac:dyDescent="0.35">
      <c r="A9">
        <v>36737548</v>
      </c>
      <c r="B9" s="1" t="s">
        <v>140</v>
      </c>
      <c r="C9" s="1" t="s">
        <v>15</v>
      </c>
      <c r="D9" s="1" t="s">
        <v>16</v>
      </c>
      <c r="E9" s="1" t="s">
        <v>16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135</v>
      </c>
      <c r="K9" s="1" t="s">
        <v>141</v>
      </c>
      <c r="L9" s="2">
        <v>34335</v>
      </c>
      <c r="M9" s="2">
        <v>34335</v>
      </c>
      <c r="N9" s="1" t="s">
        <v>142</v>
      </c>
    </row>
    <row r="10" spans="1:14" x14ac:dyDescent="0.35">
      <c r="A10">
        <v>36737549</v>
      </c>
      <c r="B10" s="1" t="s">
        <v>143</v>
      </c>
      <c r="C10" s="1" t="s">
        <v>15</v>
      </c>
      <c r="D10" s="1" t="s">
        <v>16</v>
      </c>
      <c r="E10" s="1" t="s">
        <v>16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135</v>
      </c>
      <c r="K10" s="1" t="s">
        <v>144</v>
      </c>
      <c r="L10" s="2">
        <v>35431</v>
      </c>
      <c r="M10" s="2">
        <v>35431</v>
      </c>
      <c r="N10" s="1" t="s">
        <v>145</v>
      </c>
    </row>
    <row r="11" spans="1:14" x14ac:dyDescent="0.35">
      <c r="A11">
        <v>36737550</v>
      </c>
      <c r="B11" s="1" t="s">
        <v>146</v>
      </c>
      <c r="C11" s="1" t="s">
        <v>15</v>
      </c>
      <c r="D11" s="1" t="s">
        <v>16</v>
      </c>
      <c r="E11" s="1" t="s">
        <v>16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135</v>
      </c>
      <c r="K11" s="1" t="s">
        <v>147</v>
      </c>
      <c r="L11" s="2">
        <v>36526</v>
      </c>
      <c r="M11" s="2">
        <v>36526</v>
      </c>
      <c r="N11" s="1" t="s">
        <v>148</v>
      </c>
    </row>
    <row r="12" spans="1:14" x14ac:dyDescent="0.35">
      <c r="A12">
        <v>39284072</v>
      </c>
      <c r="B12" s="1" t="s">
        <v>20</v>
      </c>
      <c r="C12" s="1" t="s">
        <v>15</v>
      </c>
      <c r="D12" s="1" t="s">
        <v>16</v>
      </c>
      <c r="E12" s="1" t="s">
        <v>16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17</v>
      </c>
      <c r="K12" s="1" t="s">
        <v>21</v>
      </c>
      <c r="L12" s="2">
        <v>32061</v>
      </c>
      <c r="M12" s="2">
        <v>32061</v>
      </c>
      <c r="N12" s="1" t="s">
        <v>22</v>
      </c>
    </row>
    <row r="13" spans="1:14" x14ac:dyDescent="0.35">
      <c r="A13">
        <v>39284097</v>
      </c>
      <c r="B13" s="1" t="s">
        <v>14</v>
      </c>
      <c r="C13" s="1" t="s">
        <v>15</v>
      </c>
      <c r="D13" s="1" t="s">
        <v>16</v>
      </c>
      <c r="E13" s="1" t="s">
        <v>16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17</v>
      </c>
      <c r="K13" s="1" t="s">
        <v>18</v>
      </c>
      <c r="L13" s="2">
        <v>33604</v>
      </c>
      <c r="M13" s="2">
        <v>33604</v>
      </c>
      <c r="N13" s="1" t="s">
        <v>19</v>
      </c>
    </row>
    <row r="14" spans="1:14" x14ac:dyDescent="0.35">
      <c r="A14">
        <v>39201380</v>
      </c>
      <c r="B14" s="1" t="s">
        <v>47</v>
      </c>
      <c r="C14" s="1" t="s">
        <v>48</v>
      </c>
      <c r="D14" s="1" t="s">
        <v>16</v>
      </c>
      <c r="E14" s="1" t="s">
        <v>16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49</v>
      </c>
      <c r="K14" s="1" t="s">
        <v>50</v>
      </c>
      <c r="N14" s="1" t="s">
        <v>16</v>
      </c>
    </row>
    <row r="15" spans="1:14" x14ac:dyDescent="0.35">
      <c r="A15">
        <v>39201381</v>
      </c>
      <c r="B15" s="1" t="s">
        <v>51</v>
      </c>
      <c r="C15" s="1" t="s">
        <v>52</v>
      </c>
      <c r="D15" s="1" t="s">
        <v>16</v>
      </c>
      <c r="E15" s="1" t="s">
        <v>16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49</v>
      </c>
      <c r="K15" s="1" t="s">
        <v>53</v>
      </c>
      <c r="N15" s="1" t="s">
        <v>16</v>
      </c>
    </row>
    <row r="16" spans="1:14" x14ac:dyDescent="0.35">
      <c r="A16">
        <v>39201382</v>
      </c>
      <c r="B16" s="1" t="s">
        <v>54</v>
      </c>
      <c r="C16" s="1" t="s">
        <v>55</v>
      </c>
      <c r="D16" s="1" t="s">
        <v>16</v>
      </c>
      <c r="E16" s="1" t="s">
        <v>16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49</v>
      </c>
      <c r="K16" s="1" t="s">
        <v>56</v>
      </c>
      <c r="N16" s="1" t="s">
        <v>16</v>
      </c>
    </row>
    <row r="17" spans="1:14" x14ac:dyDescent="0.35">
      <c r="A17">
        <v>39201383</v>
      </c>
      <c r="B17" s="1" t="s">
        <v>57</v>
      </c>
      <c r="C17" s="1" t="s">
        <v>58</v>
      </c>
      <c r="D17" s="1" t="s">
        <v>16</v>
      </c>
      <c r="E17" s="1" t="s">
        <v>16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49</v>
      </c>
      <c r="K17" s="1" t="s">
        <v>59</v>
      </c>
      <c r="N17" s="1" t="s">
        <v>16</v>
      </c>
    </row>
    <row r="18" spans="1:14" x14ac:dyDescent="0.35">
      <c r="A18">
        <v>39201384</v>
      </c>
      <c r="B18" s="1" t="s">
        <v>60</v>
      </c>
      <c r="C18" s="1" t="s">
        <v>58</v>
      </c>
      <c r="D18" s="1" t="s">
        <v>16</v>
      </c>
      <c r="E18" s="1" t="s">
        <v>16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49</v>
      </c>
      <c r="K18" s="1" t="s">
        <v>61</v>
      </c>
      <c r="N18" s="1" t="s">
        <v>16</v>
      </c>
    </row>
    <row r="19" spans="1:14" x14ac:dyDescent="0.35">
      <c r="A19">
        <v>39201385</v>
      </c>
      <c r="B19" s="1" t="s">
        <v>62</v>
      </c>
      <c r="C19" s="1" t="s">
        <v>63</v>
      </c>
      <c r="D19" s="1" t="s">
        <v>16</v>
      </c>
      <c r="E19" s="1" t="s">
        <v>16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49</v>
      </c>
      <c r="K19" s="1" t="s">
        <v>64</v>
      </c>
      <c r="N19" s="1" t="s">
        <v>16</v>
      </c>
    </row>
    <row r="20" spans="1:14" x14ac:dyDescent="0.35">
      <c r="A20">
        <v>39201386</v>
      </c>
      <c r="B20" s="1" t="s">
        <v>65</v>
      </c>
      <c r="C20" s="1" t="s">
        <v>55</v>
      </c>
      <c r="D20" s="1" t="s">
        <v>16</v>
      </c>
      <c r="E20" s="1" t="s">
        <v>16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49</v>
      </c>
      <c r="K20" s="1" t="s">
        <v>66</v>
      </c>
      <c r="N20" s="1" t="s">
        <v>16</v>
      </c>
    </row>
    <row r="21" spans="1:14" x14ac:dyDescent="0.35">
      <c r="A21">
        <v>39201387</v>
      </c>
      <c r="B21" s="1" t="s">
        <v>67</v>
      </c>
      <c r="C21" s="1" t="s">
        <v>68</v>
      </c>
      <c r="D21" s="1" t="s">
        <v>16</v>
      </c>
      <c r="E21" s="1" t="s">
        <v>16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49</v>
      </c>
      <c r="K21" s="1" t="s">
        <v>69</v>
      </c>
      <c r="N21" s="1" t="s">
        <v>16</v>
      </c>
    </row>
    <row r="22" spans="1:14" x14ac:dyDescent="0.35">
      <c r="A22">
        <v>39201388</v>
      </c>
      <c r="B22" s="1" t="s">
        <v>70</v>
      </c>
      <c r="C22" s="1" t="s">
        <v>55</v>
      </c>
      <c r="D22" s="1" t="s">
        <v>16</v>
      </c>
      <c r="E22" s="1" t="s">
        <v>16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49</v>
      </c>
      <c r="K22" s="1" t="s">
        <v>71</v>
      </c>
      <c r="N22" s="1" t="s">
        <v>16</v>
      </c>
    </row>
    <row r="23" spans="1:14" x14ac:dyDescent="0.35">
      <c r="A23">
        <v>39201389</v>
      </c>
      <c r="B23" s="1" t="s">
        <v>72</v>
      </c>
      <c r="C23" s="1" t="s">
        <v>73</v>
      </c>
      <c r="D23" s="1" t="s">
        <v>16</v>
      </c>
      <c r="E23" s="1" t="s">
        <v>16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49</v>
      </c>
      <c r="K23" s="1" t="s">
        <v>74</v>
      </c>
      <c r="N23" s="1" t="s">
        <v>16</v>
      </c>
    </row>
    <row r="24" spans="1:14" x14ac:dyDescent="0.35">
      <c r="A24">
        <v>39201390</v>
      </c>
      <c r="B24" s="1" t="s">
        <v>75</v>
      </c>
      <c r="C24" s="1" t="s">
        <v>76</v>
      </c>
      <c r="D24" s="1" t="s">
        <v>16</v>
      </c>
      <c r="E24" s="1" t="s">
        <v>16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49</v>
      </c>
      <c r="K24" s="1" t="s">
        <v>77</v>
      </c>
      <c r="N24" s="1" t="s">
        <v>16</v>
      </c>
    </row>
    <row r="25" spans="1:14" x14ac:dyDescent="0.35">
      <c r="A25">
        <v>39201391</v>
      </c>
      <c r="B25" s="1" t="s">
        <v>78</v>
      </c>
      <c r="C25" s="1" t="s">
        <v>79</v>
      </c>
      <c r="D25" s="1" t="s">
        <v>16</v>
      </c>
      <c r="E25" s="1" t="s">
        <v>16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49</v>
      </c>
      <c r="K25" s="1" t="s">
        <v>80</v>
      </c>
      <c r="N25" s="1" t="s">
        <v>16</v>
      </c>
    </row>
    <row r="26" spans="1:14" x14ac:dyDescent="0.35">
      <c r="A26">
        <v>39201392</v>
      </c>
      <c r="B26" s="1" t="s">
        <v>81</v>
      </c>
      <c r="C26" s="1" t="s">
        <v>82</v>
      </c>
      <c r="D26" s="1" t="s">
        <v>16</v>
      </c>
      <c r="E26" s="1" t="s">
        <v>16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49</v>
      </c>
      <c r="K26" s="1" t="s">
        <v>83</v>
      </c>
      <c r="N26" s="1" t="s">
        <v>16</v>
      </c>
    </row>
    <row r="27" spans="1:14" x14ac:dyDescent="0.35">
      <c r="A27">
        <v>39201393</v>
      </c>
      <c r="B27" s="1" t="s">
        <v>84</v>
      </c>
      <c r="C27" s="1" t="s">
        <v>85</v>
      </c>
      <c r="D27" s="1" t="s">
        <v>16</v>
      </c>
      <c r="E27" s="1" t="s">
        <v>16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49</v>
      </c>
      <c r="K27" s="1" t="s">
        <v>86</v>
      </c>
      <c r="N27" s="1" t="s">
        <v>16</v>
      </c>
    </row>
    <row r="28" spans="1:14" x14ac:dyDescent="0.35">
      <c r="A28">
        <v>39201394</v>
      </c>
      <c r="B28" s="1" t="s">
        <v>87</v>
      </c>
      <c r="C28" s="1" t="s">
        <v>88</v>
      </c>
      <c r="D28" s="1" t="s">
        <v>16</v>
      </c>
      <c r="E28" s="1" t="s">
        <v>16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49</v>
      </c>
      <c r="K28" s="1" t="s">
        <v>89</v>
      </c>
      <c r="N28" s="1" t="s">
        <v>16</v>
      </c>
    </row>
    <row r="29" spans="1:14" x14ac:dyDescent="0.35">
      <c r="A29">
        <v>39201395</v>
      </c>
      <c r="B29" s="1" t="s">
        <v>90</v>
      </c>
      <c r="C29" s="1" t="s">
        <v>91</v>
      </c>
      <c r="D29" s="1" t="s">
        <v>16</v>
      </c>
      <c r="E29" s="1" t="s">
        <v>16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49</v>
      </c>
      <c r="K29" s="1" t="s">
        <v>92</v>
      </c>
      <c r="N29" s="1" t="s">
        <v>16</v>
      </c>
    </row>
    <row r="30" spans="1:14" x14ac:dyDescent="0.35">
      <c r="A30">
        <v>39201396</v>
      </c>
      <c r="B30" s="1" t="s">
        <v>93</v>
      </c>
      <c r="C30" s="1" t="s">
        <v>79</v>
      </c>
      <c r="D30" s="1" t="s">
        <v>16</v>
      </c>
      <c r="E30" s="1" t="s">
        <v>16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49</v>
      </c>
      <c r="K30" s="1" t="s">
        <v>94</v>
      </c>
      <c r="N30" s="1" t="s">
        <v>16</v>
      </c>
    </row>
    <row r="31" spans="1:14" x14ac:dyDescent="0.35">
      <c r="A31">
        <v>39201397</v>
      </c>
      <c r="B31" s="1" t="s">
        <v>95</v>
      </c>
      <c r="C31" s="1" t="s">
        <v>91</v>
      </c>
      <c r="D31" s="1" t="s">
        <v>16</v>
      </c>
      <c r="E31" s="1" t="s">
        <v>16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49</v>
      </c>
      <c r="K31" s="1" t="s">
        <v>96</v>
      </c>
      <c r="N31" s="1" t="s">
        <v>16</v>
      </c>
    </row>
    <row r="32" spans="1:14" x14ac:dyDescent="0.35">
      <c r="A32">
        <v>39201398</v>
      </c>
      <c r="B32" s="1" t="s">
        <v>97</v>
      </c>
      <c r="C32" s="1" t="s">
        <v>98</v>
      </c>
      <c r="D32" s="1" t="s">
        <v>16</v>
      </c>
      <c r="E32" s="1" t="s">
        <v>16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49</v>
      </c>
      <c r="K32" s="1" t="s">
        <v>99</v>
      </c>
      <c r="N32" s="1" t="s">
        <v>16</v>
      </c>
    </row>
    <row r="33" spans="1:14" x14ac:dyDescent="0.35">
      <c r="A33">
        <v>39201399</v>
      </c>
      <c r="B33" s="1" t="s">
        <v>100</v>
      </c>
      <c r="C33" s="1" t="s">
        <v>55</v>
      </c>
      <c r="D33" s="1" t="s">
        <v>16</v>
      </c>
      <c r="E33" s="1" t="s">
        <v>16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49</v>
      </c>
      <c r="K33" s="1" t="s">
        <v>101</v>
      </c>
      <c r="N33" s="1" t="s">
        <v>16</v>
      </c>
    </row>
    <row r="34" spans="1:14" x14ac:dyDescent="0.35">
      <c r="A34">
        <v>39201400</v>
      </c>
      <c r="B34" s="1" t="s">
        <v>102</v>
      </c>
      <c r="C34" s="1" t="s">
        <v>103</v>
      </c>
      <c r="D34" s="1" t="s">
        <v>16</v>
      </c>
      <c r="E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49</v>
      </c>
      <c r="K34" s="1" t="s">
        <v>104</v>
      </c>
      <c r="N34" s="1" t="s">
        <v>16</v>
      </c>
    </row>
    <row r="35" spans="1:14" x14ac:dyDescent="0.35">
      <c r="A35">
        <v>39201401</v>
      </c>
      <c r="B35" s="1" t="s">
        <v>105</v>
      </c>
      <c r="C35" s="1" t="s">
        <v>106</v>
      </c>
      <c r="D35" s="1" t="s">
        <v>16</v>
      </c>
      <c r="E35" s="1" t="s">
        <v>16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49</v>
      </c>
      <c r="K35" s="1" t="s">
        <v>107</v>
      </c>
      <c r="N35" s="1" t="s">
        <v>16</v>
      </c>
    </row>
    <row r="36" spans="1:14" x14ac:dyDescent="0.35">
      <c r="A36">
        <v>39201402</v>
      </c>
      <c r="B36" s="1" t="s">
        <v>108</v>
      </c>
      <c r="C36" s="1" t="s">
        <v>109</v>
      </c>
      <c r="D36" s="1" t="s">
        <v>16</v>
      </c>
      <c r="E36" s="1" t="s">
        <v>16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49</v>
      </c>
      <c r="K36" s="1" t="s">
        <v>110</v>
      </c>
      <c r="N36" s="1" t="s">
        <v>16</v>
      </c>
    </row>
    <row r="37" spans="1:14" x14ac:dyDescent="0.35">
      <c r="A37">
        <v>39201403</v>
      </c>
      <c r="B37" s="1" t="s">
        <v>111</v>
      </c>
      <c r="C37" s="1" t="s">
        <v>106</v>
      </c>
      <c r="D37" s="1" t="s">
        <v>16</v>
      </c>
      <c r="E37" s="1" t="s">
        <v>16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49</v>
      </c>
      <c r="K37" s="1" t="s">
        <v>112</v>
      </c>
      <c r="N37" s="1" t="s">
        <v>16</v>
      </c>
    </row>
    <row r="38" spans="1:14" x14ac:dyDescent="0.35">
      <c r="A38">
        <v>39201404</v>
      </c>
      <c r="B38" s="1" t="s">
        <v>113</v>
      </c>
      <c r="C38" s="1" t="s">
        <v>114</v>
      </c>
      <c r="D38" s="1" t="s">
        <v>16</v>
      </c>
      <c r="E38" s="1" t="s">
        <v>16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49</v>
      </c>
      <c r="K38" s="1" t="s">
        <v>115</v>
      </c>
      <c r="N38" s="1" t="s">
        <v>16</v>
      </c>
    </row>
    <row r="39" spans="1:14" x14ac:dyDescent="0.35">
      <c r="A39">
        <v>39201405</v>
      </c>
      <c r="B39" s="1" t="s">
        <v>116</v>
      </c>
      <c r="C39" s="1" t="s">
        <v>55</v>
      </c>
      <c r="D39" s="1" t="s">
        <v>16</v>
      </c>
      <c r="E39" s="1" t="s">
        <v>16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49</v>
      </c>
      <c r="K39" s="1" t="s">
        <v>117</v>
      </c>
      <c r="N39" s="1" t="s">
        <v>16</v>
      </c>
    </row>
    <row r="40" spans="1:14" x14ac:dyDescent="0.35">
      <c r="A40">
        <v>39201406</v>
      </c>
      <c r="B40" s="1" t="s">
        <v>118</v>
      </c>
      <c r="C40" s="1" t="s">
        <v>119</v>
      </c>
      <c r="D40" s="1" t="s">
        <v>16</v>
      </c>
      <c r="E40" s="1" t="s">
        <v>16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49</v>
      </c>
      <c r="K40" s="1" t="s">
        <v>120</v>
      </c>
      <c r="N40" s="1" t="s">
        <v>16</v>
      </c>
    </row>
    <row r="41" spans="1:14" x14ac:dyDescent="0.35">
      <c r="A41">
        <v>39201407</v>
      </c>
      <c r="B41" s="1" t="s">
        <v>121</v>
      </c>
      <c r="C41" s="1" t="s">
        <v>103</v>
      </c>
      <c r="D41" s="1" t="s">
        <v>16</v>
      </c>
      <c r="E41" s="1" t="s">
        <v>16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49</v>
      </c>
      <c r="K41" s="1" t="s">
        <v>122</v>
      </c>
      <c r="N41" s="1" t="s">
        <v>16</v>
      </c>
    </row>
    <row r="42" spans="1:14" x14ac:dyDescent="0.35">
      <c r="A42">
        <v>39201408</v>
      </c>
      <c r="B42" s="1" t="s">
        <v>123</v>
      </c>
      <c r="C42" s="1" t="s">
        <v>124</v>
      </c>
      <c r="D42" s="1" t="s">
        <v>16</v>
      </c>
      <c r="E42" s="1" t="s">
        <v>16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49</v>
      </c>
      <c r="K42" s="1" t="s">
        <v>125</v>
      </c>
      <c r="N42" s="1" t="s">
        <v>16</v>
      </c>
    </row>
    <row r="43" spans="1:14" x14ac:dyDescent="0.35">
      <c r="A43">
        <v>39201409</v>
      </c>
      <c r="B43" s="1" t="s">
        <v>126</v>
      </c>
      <c r="C43" s="1" t="s">
        <v>55</v>
      </c>
      <c r="D43" s="1" t="s">
        <v>16</v>
      </c>
      <c r="E43" s="1" t="s">
        <v>16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49</v>
      </c>
      <c r="K43" s="1" t="s">
        <v>127</v>
      </c>
      <c r="N43" s="1" t="s">
        <v>16</v>
      </c>
    </row>
    <row r="44" spans="1:14" x14ac:dyDescent="0.35">
      <c r="A44">
        <v>39201410</v>
      </c>
      <c r="B44" s="1" t="s">
        <v>128</v>
      </c>
      <c r="C44" s="1" t="s">
        <v>129</v>
      </c>
      <c r="D44" s="1" t="s">
        <v>16</v>
      </c>
      <c r="E44" s="1" t="s">
        <v>16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49</v>
      </c>
      <c r="K44" s="1" t="s">
        <v>130</v>
      </c>
      <c r="N44" s="1" t="s">
        <v>16</v>
      </c>
    </row>
    <row r="45" spans="1:14" x14ac:dyDescent="0.35">
      <c r="A45">
        <v>39201411</v>
      </c>
      <c r="B45" s="1" t="s">
        <v>131</v>
      </c>
      <c r="C45" s="1" t="s">
        <v>132</v>
      </c>
      <c r="D45" s="1" t="s">
        <v>16</v>
      </c>
      <c r="E45" s="1" t="s">
        <v>16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49</v>
      </c>
      <c r="K45" s="1" t="s">
        <v>133</v>
      </c>
      <c r="N45" s="1" t="s">
        <v>16</v>
      </c>
    </row>
    <row r="46" spans="1:14" x14ac:dyDescent="0.35">
      <c r="A46">
        <v>36624326</v>
      </c>
      <c r="B46" s="1" t="s">
        <v>161</v>
      </c>
      <c r="C46" s="1" t="s">
        <v>24</v>
      </c>
      <c r="D46" s="1" t="s">
        <v>16</v>
      </c>
      <c r="E46" s="1" t="s">
        <v>16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150</v>
      </c>
      <c r="K46" s="1" t="s">
        <v>162</v>
      </c>
      <c r="L46" s="2">
        <v>28126</v>
      </c>
      <c r="M46" s="2">
        <v>28126</v>
      </c>
      <c r="N46" s="1" t="s">
        <v>152</v>
      </c>
    </row>
    <row r="47" spans="1:14" x14ac:dyDescent="0.35">
      <c r="A47">
        <v>36401883</v>
      </c>
      <c r="B47" s="1" t="s">
        <v>183</v>
      </c>
      <c r="C47" s="1" t="s">
        <v>24</v>
      </c>
      <c r="D47" s="1" t="s">
        <v>16</v>
      </c>
      <c r="E47" s="1" t="s">
        <v>16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150</v>
      </c>
      <c r="K47" s="1" t="s">
        <v>184</v>
      </c>
      <c r="L47" s="2">
        <v>30317</v>
      </c>
      <c r="M47" s="2">
        <v>30317</v>
      </c>
      <c r="N47" s="1" t="s">
        <v>185</v>
      </c>
    </row>
    <row r="48" spans="1:14" x14ac:dyDescent="0.35">
      <c r="A48">
        <v>36401898</v>
      </c>
      <c r="B48" s="1" t="s">
        <v>220</v>
      </c>
      <c r="C48" s="1" t="s">
        <v>24</v>
      </c>
      <c r="D48" s="1" t="s">
        <v>16</v>
      </c>
      <c r="E48" s="1" t="s">
        <v>16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150</v>
      </c>
      <c r="K48" s="1" t="s">
        <v>221</v>
      </c>
      <c r="L48" s="2">
        <v>32509</v>
      </c>
      <c r="M48" s="2">
        <v>32509</v>
      </c>
      <c r="N48" s="1" t="s">
        <v>137</v>
      </c>
    </row>
    <row r="49" spans="1:14" x14ac:dyDescent="0.35">
      <c r="A49">
        <v>36401899</v>
      </c>
      <c r="B49" s="1" t="s">
        <v>222</v>
      </c>
      <c r="C49" s="1" t="s">
        <v>24</v>
      </c>
      <c r="D49" s="1" t="s">
        <v>16</v>
      </c>
      <c r="E49" s="1" t="s">
        <v>16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150</v>
      </c>
      <c r="K49" s="1" t="s">
        <v>223</v>
      </c>
      <c r="N49" s="1" t="s">
        <v>16</v>
      </c>
    </row>
    <row r="50" spans="1:14" x14ac:dyDescent="0.35">
      <c r="A50">
        <v>36401900</v>
      </c>
      <c r="B50" s="1" t="s">
        <v>224</v>
      </c>
      <c r="C50" s="1" t="s">
        <v>24</v>
      </c>
      <c r="D50" s="1" t="s">
        <v>16</v>
      </c>
      <c r="E50" s="1" t="s">
        <v>16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150</v>
      </c>
      <c r="K50" s="1" t="s">
        <v>225</v>
      </c>
      <c r="L50" s="2">
        <v>30682</v>
      </c>
      <c r="M50" s="2">
        <v>30682</v>
      </c>
      <c r="N50" s="1" t="s">
        <v>182</v>
      </c>
    </row>
    <row r="51" spans="1:14" x14ac:dyDescent="0.35">
      <c r="A51">
        <v>36624332</v>
      </c>
      <c r="B51" s="1" t="s">
        <v>173</v>
      </c>
      <c r="C51" s="1" t="s">
        <v>174</v>
      </c>
      <c r="D51" s="1" t="s">
        <v>16</v>
      </c>
      <c r="E51" s="1" t="s">
        <v>16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150</v>
      </c>
      <c r="K51" s="1" t="s">
        <v>175</v>
      </c>
      <c r="L51" s="2">
        <v>28126</v>
      </c>
      <c r="M51" s="2">
        <v>28126</v>
      </c>
      <c r="N51" s="1" t="s">
        <v>152</v>
      </c>
    </row>
    <row r="52" spans="1:14" x14ac:dyDescent="0.35">
      <c r="A52">
        <v>36190274</v>
      </c>
      <c r="B52" s="1" t="s">
        <v>273</v>
      </c>
      <c r="C52" s="1" t="s">
        <v>24</v>
      </c>
      <c r="D52" s="1" t="s">
        <v>16</v>
      </c>
      <c r="E52" s="1" t="s">
        <v>16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150</v>
      </c>
      <c r="K52" s="1" t="s">
        <v>274</v>
      </c>
      <c r="L52" s="2">
        <v>28126</v>
      </c>
      <c r="M52" s="2">
        <v>28126</v>
      </c>
      <c r="N52" s="1" t="s">
        <v>152</v>
      </c>
    </row>
    <row r="53" spans="1:14" x14ac:dyDescent="0.35">
      <c r="A53">
        <v>36190289</v>
      </c>
      <c r="B53" s="1" t="s">
        <v>303</v>
      </c>
      <c r="C53" s="1" t="s">
        <v>24</v>
      </c>
      <c r="D53" s="1" t="s">
        <v>16</v>
      </c>
      <c r="E53" s="1" t="s">
        <v>16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150</v>
      </c>
      <c r="K53" s="1" t="s">
        <v>304</v>
      </c>
      <c r="L53" s="2">
        <v>28126</v>
      </c>
      <c r="M53" s="2">
        <v>28126</v>
      </c>
      <c r="N53" s="1" t="s">
        <v>152</v>
      </c>
    </row>
    <row r="54" spans="1:14" x14ac:dyDescent="0.35">
      <c r="A54">
        <v>36190286</v>
      </c>
      <c r="B54" s="1" t="s">
        <v>297</v>
      </c>
      <c r="C54" s="1" t="s">
        <v>24</v>
      </c>
      <c r="D54" s="1" t="s">
        <v>16</v>
      </c>
      <c r="E54" s="1" t="s">
        <v>16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150</v>
      </c>
      <c r="K54" s="1" t="s">
        <v>298</v>
      </c>
      <c r="L54" s="2">
        <v>28126</v>
      </c>
      <c r="M54" s="2">
        <v>28126</v>
      </c>
      <c r="N54" s="1" t="s">
        <v>152</v>
      </c>
    </row>
    <row r="55" spans="1:14" x14ac:dyDescent="0.35">
      <c r="A55">
        <v>36190276</v>
      </c>
      <c r="B55" s="1" t="s">
        <v>277</v>
      </c>
      <c r="C55" s="1" t="s">
        <v>24</v>
      </c>
      <c r="D55" s="1" t="s">
        <v>16</v>
      </c>
      <c r="E55" s="1" t="s">
        <v>16</v>
      </c>
      <c r="F55" s="1" t="s">
        <v>16</v>
      </c>
      <c r="G55" s="1" t="s">
        <v>16</v>
      </c>
      <c r="H55" s="1" t="s">
        <v>16</v>
      </c>
      <c r="I55" s="1" t="s">
        <v>16</v>
      </c>
      <c r="J55" s="1" t="s">
        <v>150</v>
      </c>
      <c r="K55" s="1" t="s">
        <v>278</v>
      </c>
      <c r="L55" s="2">
        <v>28126</v>
      </c>
      <c r="M55" s="2">
        <v>28126</v>
      </c>
      <c r="N55" s="1" t="s">
        <v>152</v>
      </c>
    </row>
    <row r="56" spans="1:14" x14ac:dyDescent="0.35">
      <c r="A56">
        <v>36190272</v>
      </c>
      <c r="B56" s="1" t="s">
        <v>269</v>
      </c>
      <c r="C56" s="1" t="s">
        <v>24</v>
      </c>
      <c r="D56" s="1" t="s">
        <v>16</v>
      </c>
      <c r="E56" s="1" t="s">
        <v>16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150</v>
      </c>
      <c r="K56" s="1" t="s">
        <v>270</v>
      </c>
      <c r="L56" s="2">
        <v>29952</v>
      </c>
      <c r="M56" s="2">
        <v>29952</v>
      </c>
      <c r="N56" s="1" t="s">
        <v>217</v>
      </c>
    </row>
    <row r="57" spans="1:14" x14ac:dyDescent="0.35">
      <c r="A57">
        <v>36401885</v>
      </c>
      <c r="B57" s="1" t="s">
        <v>189</v>
      </c>
      <c r="C57" s="1" t="s">
        <v>24</v>
      </c>
      <c r="D57" s="1" t="s">
        <v>16</v>
      </c>
      <c r="E57" s="1" t="s">
        <v>16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150</v>
      </c>
      <c r="K57" s="1" t="s">
        <v>190</v>
      </c>
      <c r="L57" s="2">
        <v>33239</v>
      </c>
      <c r="M57" s="2">
        <v>33239</v>
      </c>
      <c r="N57" s="1" t="s">
        <v>191</v>
      </c>
    </row>
    <row r="58" spans="1:14" x14ac:dyDescent="0.35">
      <c r="A58">
        <v>36401901</v>
      </c>
      <c r="B58" s="1" t="s">
        <v>226</v>
      </c>
      <c r="C58" s="1" t="s">
        <v>24</v>
      </c>
      <c r="D58" s="1" t="s">
        <v>16</v>
      </c>
      <c r="E58" s="1" t="s">
        <v>16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150</v>
      </c>
      <c r="K58" s="1" t="s">
        <v>227</v>
      </c>
      <c r="L58" s="2">
        <v>34700</v>
      </c>
      <c r="M58" s="2">
        <v>34700</v>
      </c>
      <c r="N58" s="1" t="s">
        <v>228</v>
      </c>
    </row>
    <row r="59" spans="1:14" x14ac:dyDescent="0.35">
      <c r="A59">
        <v>39203712</v>
      </c>
      <c r="B59" s="1" t="s">
        <v>33</v>
      </c>
      <c r="C59" s="1" t="s">
        <v>16</v>
      </c>
      <c r="D59" s="1" t="s">
        <v>16</v>
      </c>
      <c r="E59" s="1" t="s">
        <v>16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31</v>
      </c>
      <c r="K59" s="1" t="s">
        <v>34</v>
      </c>
      <c r="N59" s="1" t="s">
        <v>16</v>
      </c>
    </row>
    <row r="60" spans="1:14" x14ac:dyDescent="0.35">
      <c r="A60">
        <v>36401902</v>
      </c>
      <c r="B60" s="1" t="s">
        <v>229</v>
      </c>
      <c r="C60" s="1" t="s">
        <v>24</v>
      </c>
      <c r="D60" s="1" t="s">
        <v>16</v>
      </c>
      <c r="E60" s="1" t="s">
        <v>16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150</v>
      </c>
      <c r="K60" s="1" t="s">
        <v>230</v>
      </c>
      <c r="L60" s="2">
        <v>29587</v>
      </c>
      <c r="M60" s="2">
        <v>29587</v>
      </c>
      <c r="N60" s="1" t="s">
        <v>231</v>
      </c>
    </row>
    <row r="61" spans="1:14" x14ac:dyDescent="0.35">
      <c r="A61">
        <v>36401887</v>
      </c>
      <c r="B61" s="1" t="s">
        <v>194</v>
      </c>
      <c r="C61" s="1" t="s">
        <v>180</v>
      </c>
      <c r="D61" s="1" t="s">
        <v>16</v>
      </c>
      <c r="E61" s="1" t="s">
        <v>16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150</v>
      </c>
      <c r="K61" s="1" t="s">
        <v>195</v>
      </c>
      <c r="L61" s="2">
        <v>32143</v>
      </c>
      <c r="M61" s="2">
        <v>32143</v>
      </c>
      <c r="N61" s="1" t="s">
        <v>196</v>
      </c>
    </row>
    <row r="62" spans="1:14" x14ac:dyDescent="0.35">
      <c r="A62">
        <v>36190278</v>
      </c>
      <c r="B62" s="1" t="s">
        <v>281</v>
      </c>
      <c r="C62" s="1" t="s">
        <v>24</v>
      </c>
      <c r="D62" s="1" t="s">
        <v>16</v>
      </c>
      <c r="E62" s="1" t="s">
        <v>16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150</v>
      </c>
      <c r="K62" s="1" t="s">
        <v>282</v>
      </c>
      <c r="L62" s="2">
        <v>28126</v>
      </c>
      <c r="M62" s="2">
        <v>28126</v>
      </c>
      <c r="N62" s="1" t="s">
        <v>152</v>
      </c>
    </row>
    <row r="63" spans="1:14" x14ac:dyDescent="0.35">
      <c r="A63">
        <v>36401881</v>
      </c>
      <c r="B63" s="1" t="s">
        <v>176</v>
      </c>
      <c r="C63" s="1" t="s">
        <v>24</v>
      </c>
      <c r="D63" s="1" t="s">
        <v>16</v>
      </c>
      <c r="E63" s="1" t="s">
        <v>16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150</v>
      </c>
      <c r="K63" s="1" t="s">
        <v>177</v>
      </c>
      <c r="L63" s="2">
        <v>16438</v>
      </c>
      <c r="M63" s="2">
        <v>16438</v>
      </c>
      <c r="N63" s="1" t="s">
        <v>178</v>
      </c>
    </row>
    <row r="64" spans="1:14" x14ac:dyDescent="0.35">
      <c r="A64">
        <v>36190270</v>
      </c>
      <c r="B64" s="1" t="s">
        <v>265</v>
      </c>
      <c r="C64" s="1" t="s">
        <v>24</v>
      </c>
      <c r="D64" s="1" t="s">
        <v>16</v>
      </c>
      <c r="E64" s="1" t="s">
        <v>16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150</v>
      </c>
      <c r="K64" s="1" t="s">
        <v>266</v>
      </c>
      <c r="L64" s="2">
        <v>29952</v>
      </c>
      <c r="M64" s="2">
        <v>29952</v>
      </c>
      <c r="N64" s="1" t="s">
        <v>217</v>
      </c>
    </row>
    <row r="65" spans="1:14" x14ac:dyDescent="0.35">
      <c r="A65">
        <v>36624324</v>
      </c>
      <c r="B65" s="1" t="s">
        <v>157</v>
      </c>
      <c r="C65" s="1" t="s">
        <v>24</v>
      </c>
      <c r="D65" s="1" t="s">
        <v>16</v>
      </c>
      <c r="E65" s="1" t="s">
        <v>16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150</v>
      </c>
      <c r="K65" s="1" t="s">
        <v>158</v>
      </c>
      <c r="L65" s="2">
        <v>28126</v>
      </c>
      <c r="M65" s="2">
        <v>28126</v>
      </c>
      <c r="N65" s="1" t="s">
        <v>152</v>
      </c>
    </row>
    <row r="66" spans="1:14" x14ac:dyDescent="0.35">
      <c r="A66">
        <v>36401903</v>
      </c>
      <c r="B66" s="1" t="s">
        <v>232</v>
      </c>
      <c r="C66" s="1" t="s">
        <v>24</v>
      </c>
      <c r="D66" s="1" t="s">
        <v>16</v>
      </c>
      <c r="E66" s="1" t="s">
        <v>16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150</v>
      </c>
      <c r="K66" s="1" t="s">
        <v>233</v>
      </c>
      <c r="L66" s="2">
        <v>31778</v>
      </c>
      <c r="M66" s="2">
        <v>31778</v>
      </c>
      <c r="N66" s="1" t="s">
        <v>22</v>
      </c>
    </row>
    <row r="67" spans="1:14" x14ac:dyDescent="0.35">
      <c r="A67">
        <v>36401888</v>
      </c>
      <c r="B67" s="1" t="s">
        <v>197</v>
      </c>
      <c r="C67" s="1" t="s">
        <v>24</v>
      </c>
      <c r="D67" s="1" t="s">
        <v>16</v>
      </c>
      <c r="E67" s="1" t="s">
        <v>16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150</v>
      </c>
      <c r="K67" s="1" t="s">
        <v>198</v>
      </c>
      <c r="L67" s="2">
        <v>31413</v>
      </c>
      <c r="M67" s="2">
        <v>31413</v>
      </c>
      <c r="N67" s="1" t="s">
        <v>199</v>
      </c>
    </row>
    <row r="68" spans="1:14" x14ac:dyDescent="0.35">
      <c r="A68">
        <v>36190293</v>
      </c>
      <c r="B68" s="1" t="s">
        <v>311</v>
      </c>
      <c r="C68" s="1" t="s">
        <v>24</v>
      </c>
      <c r="D68" s="1" t="s">
        <v>16</v>
      </c>
      <c r="E68" s="1" t="s">
        <v>16</v>
      </c>
      <c r="F68" s="1" t="s">
        <v>16</v>
      </c>
      <c r="G68" s="1" t="s">
        <v>16</v>
      </c>
      <c r="H68" s="1" t="s">
        <v>16</v>
      </c>
      <c r="I68" s="1" t="s">
        <v>16</v>
      </c>
      <c r="J68" s="1" t="s">
        <v>150</v>
      </c>
      <c r="K68" s="1" t="s">
        <v>312</v>
      </c>
      <c r="L68" s="2">
        <v>28126</v>
      </c>
      <c r="M68" s="2">
        <v>28126</v>
      </c>
      <c r="N68" s="1" t="s">
        <v>152</v>
      </c>
    </row>
    <row r="69" spans="1:14" x14ac:dyDescent="0.35">
      <c r="A69">
        <v>36624321</v>
      </c>
      <c r="B69" s="1" t="s">
        <v>149</v>
      </c>
      <c r="C69" s="1" t="s">
        <v>24</v>
      </c>
      <c r="D69" s="1" t="s">
        <v>16</v>
      </c>
      <c r="E69" s="1" t="s">
        <v>16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150</v>
      </c>
      <c r="K69" s="1" t="s">
        <v>151</v>
      </c>
      <c r="L69" s="2">
        <v>28126</v>
      </c>
      <c r="M69" s="2">
        <v>28126</v>
      </c>
      <c r="N69" s="1" t="s">
        <v>152</v>
      </c>
    </row>
    <row r="70" spans="1:14" x14ac:dyDescent="0.35">
      <c r="A70">
        <v>36401911</v>
      </c>
      <c r="B70" s="1" t="s">
        <v>249</v>
      </c>
      <c r="C70" s="1" t="s">
        <v>24</v>
      </c>
      <c r="D70" s="1" t="s">
        <v>16</v>
      </c>
      <c r="E70" s="1" t="s">
        <v>16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150</v>
      </c>
      <c r="K70" s="1" t="s">
        <v>250</v>
      </c>
      <c r="L70" s="2">
        <v>23743</v>
      </c>
      <c r="M70" s="2">
        <v>23743</v>
      </c>
      <c r="N70" s="1" t="s">
        <v>251</v>
      </c>
    </row>
    <row r="71" spans="1:14" x14ac:dyDescent="0.35">
      <c r="A71">
        <v>36190280</v>
      </c>
      <c r="B71" s="1" t="s">
        <v>285</v>
      </c>
      <c r="C71" s="1" t="s">
        <v>24</v>
      </c>
      <c r="D71" s="1" t="s">
        <v>16</v>
      </c>
      <c r="E71" s="1" t="s">
        <v>16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150</v>
      </c>
      <c r="K71" s="1" t="s">
        <v>286</v>
      </c>
      <c r="L71" s="2">
        <v>28126</v>
      </c>
      <c r="M71" s="2">
        <v>28126</v>
      </c>
      <c r="N71" s="1" t="s">
        <v>152</v>
      </c>
    </row>
    <row r="72" spans="1:14" x14ac:dyDescent="0.35">
      <c r="A72">
        <v>36190291</v>
      </c>
      <c r="B72" s="1" t="s">
        <v>307</v>
      </c>
      <c r="C72" s="1" t="s">
        <v>24</v>
      </c>
      <c r="D72" s="1" t="s">
        <v>16</v>
      </c>
      <c r="E72" s="1" t="s">
        <v>16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150</v>
      </c>
      <c r="K72" s="1" t="s">
        <v>308</v>
      </c>
      <c r="L72" s="2">
        <v>28126</v>
      </c>
      <c r="M72" s="2">
        <v>28126</v>
      </c>
      <c r="N72" s="1" t="s">
        <v>152</v>
      </c>
    </row>
    <row r="73" spans="1:14" x14ac:dyDescent="0.35">
      <c r="A73">
        <v>36401904</v>
      </c>
      <c r="B73" s="1" t="s">
        <v>234</v>
      </c>
      <c r="C73" s="1" t="s">
        <v>24</v>
      </c>
      <c r="D73" s="1" t="s">
        <v>16</v>
      </c>
      <c r="E73" s="1" t="s">
        <v>16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150</v>
      </c>
      <c r="K73" s="1" t="s">
        <v>235</v>
      </c>
      <c r="N73" s="1" t="s">
        <v>16</v>
      </c>
    </row>
    <row r="74" spans="1:14" x14ac:dyDescent="0.35">
      <c r="A74">
        <v>36190287</v>
      </c>
      <c r="B74" s="1" t="s">
        <v>299</v>
      </c>
      <c r="C74" s="1" t="s">
        <v>24</v>
      </c>
      <c r="D74" s="1" t="s">
        <v>16</v>
      </c>
      <c r="E74" s="1" t="s">
        <v>16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150</v>
      </c>
      <c r="K74" s="1" t="s">
        <v>300</v>
      </c>
      <c r="L74" s="2">
        <v>28126</v>
      </c>
      <c r="M74" s="2">
        <v>28126</v>
      </c>
      <c r="N74" s="1" t="s">
        <v>152</v>
      </c>
    </row>
    <row r="75" spans="1:14" x14ac:dyDescent="0.35">
      <c r="A75">
        <v>36190285</v>
      </c>
      <c r="B75" s="1" t="s">
        <v>295</v>
      </c>
      <c r="C75" s="1" t="s">
        <v>24</v>
      </c>
      <c r="D75" s="1" t="s">
        <v>16</v>
      </c>
      <c r="E75" s="1" t="s">
        <v>16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150</v>
      </c>
      <c r="K75" s="1" t="s">
        <v>296</v>
      </c>
      <c r="L75" s="2">
        <v>28126</v>
      </c>
      <c r="M75" s="2">
        <v>28126</v>
      </c>
      <c r="N75" s="1" t="s">
        <v>152</v>
      </c>
    </row>
    <row r="76" spans="1:14" x14ac:dyDescent="0.35">
      <c r="A76">
        <v>36190267</v>
      </c>
      <c r="B76" s="1" t="s">
        <v>259</v>
      </c>
      <c r="C76" s="1" t="s">
        <v>24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150</v>
      </c>
      <c r="K76" s="1" t="s">
        <v>260</v>
      </c>
      <c r="L76" s="2">
        <v>28126</v>
      </c>
      <c r="M76" s="2">
        <v>28126</v>
      </c>
      <c r="N76" s="1" t="s">
        <v>152</v>
      </c>
    </row>
    <row r="77" spans="1:14" x14ac:dyDescent="0.35">
      <c r="A77">
        <v>36624322</v>
      </c>
      <c r="B77" s="1" t="s">
        <v>153</v>
      </c>
      <c r="C77" s="1" t="s">
        <v>24</v>
      </c>
      <c r="D77" s="1" t="s">
        <v>16</v>
      </c>
      <c r="E77" s="1" t="s">
        <v>16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150</v>
      </c>
      <c r="K77" s="1" t="s">
        <v>154</v>
      </c>
      <c r="L77" s="2">
        <v>28126</v>
      </c>
      <c r="M77" s="2">
        <v>28126</v>
      </c>
      <c r="N77" s="1" t="s">
        <v>152</v>
      </c>
    </row>
    <row r="78" spans="1:14" x14ac:dyDescent="0.35">
      <c r="A78">
        <v>36624325</v>
      </c>
      <c r="B78" s="1" t="s">
        <v>159</v>
      </c>
      <c r="C78" s="1" t="s">
        <v>24</v>
      </c>
      <c r="D78" s="1" t="s">
        <v>16</v>
      </c>
      <c r="E78" s="1" t="s">
        <v>16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150</v>
      </c>
      <c r="K78" s="1" t="s">
        <v>160</v>
      </c>
      <c r="L78" s="2">
        <v>28126</v>
      </c>
      <c r="M78" s="2">
        <v>28126</v>
      </c>
      <c r="N78" s="1" t="s">
        <v>152</v>
      </c>
    </row>
    <row r="79" spans="1:14" x14ac:dyDescent="0.35">
      <c r="A79">
        <v>36190266</v>
      </c>
      <c r="B79" s="1" t="s">
        <v>313</v>
      </c>
      <c r="C79" s="1" t="s">
        <v>24</v>
      </c>
      <c r="D79" s="1" t="s">
        <v>16</v>
      </c>
      <c r="E79" s="1" t="s">
        <v>16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150</v>
      </c>
      <c r="K79" s="1" t="s">
        <v>314</v>
      </c>
      <c r="L79" s="2">
        <v>28126</v>
      </c>
      <c r="M79" s="2">
        <v>28126</v>
      </c>
      <c r="N79" s="1" t="s">
        <v>152</v>
      </c>
    </row>
    <row r="80" spans="1:14" x14ac:dyDescent="0.35">
      <c r="A80">
        <v>36401889</v>
      </c>
      <c r="B80" s="1" t="s">
        <v>200</v>
      </c>
      <c r="C80" s="1" t="s">
        <v>24</v>
      </c>
      <c r="D80" s="1" t="s">
        <v>16</v>
      </c>
      <c r="E80" s="1" t="s">
        <v>16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150</v>
      </c>
      <c r="K80" s="1" t="s">
        <v>201</v>
      </c>
      <c r="L80" s="2">
        <v>33970</v>
      </c>
      <c r="M80" s="2">
        <v>33970</v>
      </c>
      <c r="N80" s="1" t="s">
        <v>202</v>
      </c>
    </row>
    <row r="81" spans="1:14" x14ac:dyDescent="0.35">
      <c r="A81">
        <v>34928126</v>
      </c>
      <c r="B81" s="1" t="s">
        <v>326</v>
      </c>
      <c r="C81" s="1" t="s">
        <v>321</v>
      </c>
      <c r="D81" s="1" t="s">
        <v>16</v>
      </c>
      <c r="E81" s="1" t="s">
        <v>16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317</v>
      </c>
      <c r="K81" s="1" t="s">
        <v>327</v>
      </c>
      <c r="L81" s="2">
        <v>25934</v>
      </c>
      <c r="M81" s="2">
        <v>25934</v>
      </c>
      <c r="N81" s="1" t="s">
        <v>328</v>
      </c>
    </row>
    <row r="82" spans="1:14" x14ac:dyDescent="0.35">
      <c r="A82">
        <v>36401905</v>
      </c>
      <c r="B82" s="1" t="s">
        <v>236</v>
      </c>
      <c r="C82" s="1" t="s">
        <v>24</v>
      </c>
      <c r="D82" s="1" t="s">
        <v>16</v>
      </c>
      <c r="E82" s="1" t="s">
        <v>16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150</v>
      </c>
      <c r="K82" s="1" t="s">
        <v>237</v>
      </c>
      <c r="L82" s="2">
        <v>30682</v>
      </c>
      <c r="M82" s="2">
        <v>30682</v>
      </c>
      <c r="N82" s="1" t="s">
        <v>182</v>
      </c>
    </row>
    <row r="83" spans="1:14" x14ac:dyDescent="0.35">
      <c r="A83">
        <v>36401890</v>
      </c>
      <c r="B83" s="1" t="s">
        <v>203</v>
      </c>
      <c r="C83" s="1" t="s">
        <v>24</v>
      </c>
      <c r="D83" s="1" t="s">
        <v>16</v>
      </c>
      <c r="E83" s="1" t="s">
        <v>16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150</v>
      </c>
      <c r="K83" s="1" t="s">
        <v>204</v>
      </c>
      <c r="L83" s="2">
        <v>32143</v>
      </c>
      <c r="M83" s="2">
        <v>32143</v>
      </c>
      <c r="N83" s="1" t="s">
        <v>196</v>
      </c>
    </row>
    <row r="84" spans="1:14" x14ac:dyDescent="0.35">
      <c r="A84">
        <v>36401891</v>
      </c>
      <c r="B84" s="1" t="s">
        <v>205</v>
      </c>
      <c r="C84" s="1" t="s">
        <v>24</v>
      </c>
      <c r="D84" s="1" t="s">
        <v>16</v>
      </c>
      <c r="E84" s="1" t="s">
        <v>16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150</v>
      </c>
      <c r="K84" s="1" t="s">
        <v>206</v>
      </c>
      <c r="L84" s="2">
        <v>34335</v>
      </c>
      <c r="M84" s="2">
        <v>34335</v>
      </c>
      <c r="N84" s="1" t="s">
        <v>142</v>
      </c>
    </row>
    <row r="85" spans="1:14" x14ac:dyDescent="0.35">
      <c r="A85">
        <v>36401892</v>
      </c>
      <c r="B85" s="1" t="s">
        <v>207</v>
      </c>
      <c r="C85" s="1" t="s">
        <v>24</v>
      </c>
      <c r="D85" s="1" t="s">
        <v>16</v>
      </c>
      <c r="E85" s="1" t="s">
        <v>16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150</v>
      </c>
      <c r="K85" s="1" t="s">
        <v>208</v>
      </c>
      <c r="L85" s="2">
        <v>31413</v>
      </c>
      <c r="M85" s="2">
        <v>31413</v>
      </c>
      <c r="N85" s="1" t="s">
        <v>199</v>
      </c>
    </row>
    <row r="86" spans="1:14" x14ac:dyDescent="0.35">
      <c r="A86">
        <v>36190279</v>
      </c>
      <c r="B86" s="1" t="s">
        <v>283</v>
      </c>
      <c r="C86" s="1" t="s">
        <v>180</v>
      </c>
      <c r="D86" s="1" t="s">
        <v>16</v>
      </c>
      <c r="E86" s="1" t="s">
        <v>16</v>
      </c>
      <c r="F86" s="1" t="s">
        <v>16</v>
      </c>
      <c r="G86" s="1" t="s">
        <v>16</v>
      </c>
      <c r="H86" s="1" t="s">
        <v>16</v>
      </c>
      <c r="I86" s="1" t="s">
        <v>16</v>
      </c>
      <c r="J86" s="1" t="s">
        <v>150</v>
      </c>
      <c r="K86" s="1" t="s">
        <v>284</v>
      </c>
      <c r="L86" s="2">
        <v>28126</v>
      </c>
      <c r="M86" s="2">
        <v>28126</v>
      </c>
      <c r="N86" s="1" t="s">
        <v>152</v>
      </c>
    </row>
    <row r="87" spans="1:14" x14ac:dyDescent="0.35">
      <c r="A87">
        <v>36190273</v>
      </c>
      <c r="B87" s="1" t="s">
        <v>271</v>
      </c>
      <c r="C87" s="1" t="s">
        <v>24</v>
      </c>
      <c r="D87" s="1" t="s">
        <v>16</v>
      </c>
      <c r="E87" s="1" t="s">
        <v>16</v>
      </c>
      <c r="F87" s="1" t="s">
        <v>16</v>
      </c>
      <c r="G87" s="1" t="s">
        <v>16</v>
      </c>
      <c r="H87" s="1" t="s">
        <v>16</v>
      </c>
      <c r="I87" s="1" t="s">
        <v>16</v>
      </c>
      <c r="J87" s="1" t="s">
        <v>150</v>
      </c>
      <c r="K87" s="1" t="s">
        <v>272</v>
      </c>
      <c r="L87" s="2">
        <v>30317</v>
      </c>
      <c r="M87" s="2">
        <v>30317</v>
      </c>
      <c r="N87" s="1" t="s">
        <v>185</v>
      </c>
    </row>
    <row r="88" spans="1:14" x14ac:dyDescent="0.35">
      <c r="A88">
        <v>36190282</v>
      </c>
      <c r="B88" s="1" t="s">
        <v>289</v>
      </c>
      <c r="C88" s="1" t="s">
        <v>24</v>
      </c>
      <c r="D88" s="1" t="s">
        <v>16</v>
      </c>
      <c r="E88" s="1" t="s">
        <v>16</v>
      </c>
      <c r="F88" s="1" t="s">
        <v>16</v>
      </c>
      <c r="G88" s="1" t="s">
        <v>16</v>
      </c>
      <c r="H88" s="1" t="s">
        <v>16</v>
      </c>
      <c r="I88" s="1" t="s">
        <v>16</v>
      </c>
      <c r="J88" s="1" t="s">
        <v>150</v>
      </c>
      <c r="K88" s="1" t="s">
        <v>290</v>
      </c>
      <c r="L88" s="2">
        <v>28126</v>
      </c>
      <c r="M88" s="2">
        <v>28126</v>
      </c>
      <c r="N88" s="1" t="s">
        <v>152</v>
      </c>
    </row>
    <row r="89" spans="1:14" x14ac:dyDescent="0.35">
      <c r="A89">
        <v>36401893</v>
      </c>
      <c r="B89" s="1" t="s">
        <v>209</v>
      </c>
      <c r="C89" s="1" t="s">
        <v>24</v>
      </c>
      <c r="D89" s="1" t="s">
        <v>16</v>
      </c>
      <c r="E89" s="1" t="s">
        <v>16</v>
      </c>
      <c r="F89" s="1" t="s">
        <v>16</v>
      </c>
      <c r="G89" s="1" t="s">
        <v>16</v>
      </c>
      <c r="H89" s="1" t="s">
        <v>16</v>
      </c>
      <c r="I89" s="1" t="s">
        <v>16</v>
      </c>
      <c r="J89" s="1" t="s">
        <v>150</v>
      </c>
      <c r="K89" s="1" t="s">
        <v>210</v>
      </c>
      <c r="L89" s="2">
        <v>31778</v>
      </c>
      <c r="M89" s="2">
        <v>31778</v>
      </c>
      <c r="N89" s="1" t="s">
        <v>22</v>
      </c>
    </row>
    <row r="90" spans="1:14" x14ac:dyDescent="0.35">
      <c r="A90">
        <v>39203713</v>
      </c>
      <c r="B90" s="1" t="s">
        <v>35</v>
      </c>
      <c r="C90" s="1" t="s">
        <v>16</v>
      </c>
      <c r="D90" s="1" t="s">
        <v>16</v>
      </c>
      <c r="E90" s="1" t="s">
        <v>16</v>
      </c>
      <c r="F90" s="1" t="s">
        <v>16</v>
      </c>
      <c r="G90" s="1" t="s">
        <v>16</v>
      </c>
      <c r="H90" s="1" t="s">
        <v>16</v>
      </c>
      <c r="I90" s="1" t="s">
        <v>16</v>
      </c>
      <c r="J90" s="1" t="s">
        <v>31</v>
      </c>
      <c r="K90" s="1" t="s">
        <v>36</v>
      </c>
      <c r="N90" s="1" t="s">
        <v>16</v>
      </c>
    </row>
    <row r="91" spans="1:14" x14ac:dyDescent="0.35">
      <c r="A91">
        <v>39203714</v>
      </c>
      <c r="B91" s="1" t="s">
        <v>37</v>
      </c>
      <c r="C91" s="1" t="s">
        <v>16</v>
      </c>
      <c r="D91" s="1" t="s">
        <v>16</v>
      </c>
      <c r="E91" s="1" t="s">
        <v>16</v>
      </c>
      <c r="F91" s="1" t="s">
        <v>16</v>
      </c>
      <c r="G91" s="1" t="s">
        <v>16</v>
      </c>
      <c r="H91" s="1" t="s">
        <v>16</v>
      </c>
      <c r="I91" s="1" t="s">
        <v>16</v>
      </c>
      <c r="J91" s="1" t="s">
        <v>31</v>
      </c>
      <c r="K91" s="1" t="s">
        <v>38</v>
      </c>
      <c r="N91" s="1" t="s">
        <v>16</v>
      </c>
    </row>
    <row r="92" spans="1:14" x14ac:dyDescent="0.35">
      <c r="A92">
        <v>36624331</v>
      </c>
      <c r="B92" s="1" t="s">
        <v>171</v>
      </c>
      <c r="C92" s="1" t="s">
        <v>24</v>
      </c>
      <c r="D92" s="1" t="s">
        <v>16</v>
      </c>
      <c r="E92" s="1" t="s">
        <v>16</v>
      </c>
      <c r="F92" s="1" t="s">
        <v>16</v>
      </c>
      <c r="G92" s="1" t="s">
        <v>16</v>
      </c>
      <c r="H92" s="1" t="s">
        <v>16</v>
      </c>
      <c r="I92" s="1" t="s">
        <v>16</v>
      </c>
      <c r="J92" s="1" t="s">
        <v>150</v>
      </c>
      <c r="K92" s="1" t="s">
        <v>172</v>
      </c>
      <c r="L92" s="2">
        <v>28126</v>
      </c>
      <c r="M92" s="2">
        <v>28126</v>
      </c>
      <c r="N92" s="1" t="s">
        <v>152</v>
      </c>
    </row>
    <row r="93" spans="1:14" x14ac:dyDescent="0.35">
      <c r="A93">
        <v>36624323</v>
      </c>
      <c r="B93" s="1" t="s">
        <v>155</v>
      </c>
      <c r="C93" s="1" t="s">
        <v>24</v>
      </c>
      <c r="D93" s="1" t="s">
        <v>16</v>
      </c>
      <c r="E93" s="1" t="s">
        <v>16</v>
      </c>
      <c r="F93" s="1" t="s">
        <v>16</v>
      </c>
      <c r="G93" s="1" t="s">
        <v>16</v>
      </c>
      <c r="H93" s="1" t="s">
        <v>16</v>
      </c>
      <c r="I93" s="1" t="s">
        <v>16</v>
      </c>
      <c r="J93" s="1" t="s">
        <v>150</v>
      </c>
      <c r="K93" s="1" t="s">
        <v>156</v>
      </c>
      <c r="L93" s="2">
        <v>28126</v>
      </c>
      <c r="M93" s="2">
        <v>28126</v>
      </c>
      <c r="N93" s="1" t="s">
        <v>152</v>
      </c>
    </row>
    <row r="94" spans="1:14" x14ac:dyDescent="0.35">
      <c r="A94">
        <v>36190284</v>
      </c>
      <c r="B94" s="1" t="s">
        <v>293</v>
      </c>
      <c r="C94" s="1" t="s">
        <v>24</v>
      </c>
      <c r="D94" s="1" t="s">
        <v>16</v>
      </c>
      <c r="E94" s="1" t="s">
        <v>16</v>
      </c>
      <c r="F94" s="1" t="s">
        <v>16</v>
      </c>
      <c r="G94" s="1" t="s">
        <v>16</v>
      </c>
      <c r="H94" s="1" t="s">
        <v>16</v>
      </c>
      <c r="I94" s="1" t="s">
        <v>16</v>
      </c>
      <c r="J94" s="1" t="s">
        <v>150</v>
      </c>
      <c r="K94" s="1" t="s">
        <v>294</v>
      </c>
      <c r="L94" s="2">
        <v>28126</v>
      </c>
      <c r="M94" s="2">
        <v>28126</v>
      </c>
      <c r="N94" s="1" t="s">
        <v>152</v>
      </c>
    </row>
    <row r="95" spans="1:14" x14ac:dyDescent="0.35">
      <c r="A95">
        <v>36624327</v>
      </c>
      <c r="B95" s="1" t="s">
        <v>163</v>
      </c>
      <c r="C95" s="1" t="s">
        <v>24</v>
      </c>
      <c r="D95" s="1" t="s">
        <v>16</v>
      </c>
      <c r="E95" s="1" t="s">
        <v>16</v>
      </c>
      <c r="F95" s="1" t="s">
        <v>16</v>
      </c>
      <c r="G95" s="1" t="s">
        <v>16</v>
      </c>
      <c r="H95" s="1" t="s">
        <v>16</v>
      </c>
      <c r="I95" s="1" t="s">
        <v>16</v>
      </c>
      <c r="J95" s="1" t="s">
        <v>150</v>
      </c>
      <c r="K95" s="1" t="s">
        <v>164</v>
      </c>
      <c r="L95" s="2">
        <v>28126</v>
      </c>
      <c r="M95" s="2">
        <v>28126</v>
      </c>
      <c r="N95" s="1" t="s">
        <v>152</v>
      </c>
    </row>
    <row r="96" spans="1:14" x14ac:dyDescent="0.35">
      <c r="A96">
        <v>36190271</v>
      </c>
      <c r="B96" s="1" t="s">
        <v>267</v>
      </c>
      <c r="C96" s="1" t="s">
        <v>24</v>
      </c>
      <c r="D96" s="1" t="s">
        <v>16</v>
      </c>
      <c r="E96" s="1" t="s">
        <v>16</v>
      </c>
      <c r="F96" s="1" t="s">
        <v>16</v>
      </c>
      <c r="G96" s="1" t="s">
        <v>16</v>
      </c>
      <c r="H96" s="1" t="s">
        <v>16</v>
      </c>
      <c r="I96" s="1" t="s">
        <v>16</v>
      </c>
      <c r="J96" s="1" t="s">
        <v>150</v>
      </c>
      <c r="K96" s="1" t="s">
        <v>268</v>
      </c>
      <c r="L96" s="2">
        <v>28126</v>
      </c>
      <c r="M96" s="2">
        <v>28126</v>
      </c>
      <c r="N96" s="1" t="s">
        <v>152</v>
      </c>
    </row>
    <row r="97" spans="1:14" x14ac:dyDescent="0.35">
      <c r="A97">
        <v>36401894</v>
      </c>
      <c r="B97" s="1" t="s">
        <v>211</v>
      </c>
      <c r="C97" s="1" t="s">
        <v>24</v>
      </c>
      <c r="D97" s="1" t="s">
        <v>16</v>
      </c>
      <c r="E97" s="1" t="s">
        <v>16</v>
      </c>
      <c r="F97" s="1" t="s">
        <v>16</v>
      </c>
      <c r="G97" s="1" t="s">
        <v>16</v>
      </c>
      <c r="H97" s="1" t="s">
        <v>16</v>
      </c>
      <c r="I97" s="1" t="s">
        <v>16</v>
      </c>
      <c r="J97" s="1" t="s">
        <v>150</v>
      </c>
      <c r="K97" s="1" t="s">
        <v>212</v>
      </c>
      <c r="L97" s="2">
        <v>30682</v>
      </c>
      <c r="M97" s="2">
        <v>30682</v>
      </c>
      <c r="N97" s="1" t="s">
        <v>182</v>
      </c>
    </row>
    <row r="98" spans="1:14" x14ac:dyDescent="0.35">
      <c r="A98">
        <v>36190281</v>
      </c>
      <c r="B98" s="1" t="s">
        <v>287</v>
      </c>
      <c r="C98" s="1" t="s">
        <v>24</v>
      </c>
      <c r="D98" s="1" t="s">
        <v>16</v>
      </c>
      <c r="E98" s="1" t="s">
        <v>16</v>
      </c>
      <c r="F98" s="1" t="s">
        <v>16</v>
      </c>
      <c r="G98" s="1" t="s">
        <v>16</v>
      </c>
      <c r="H98" s="1" t="s">
        <v>16</v>
      </c>
      <c r="I98" s="1" t="s">
        <v>16</v>
      </c>
      <c r="J98" s="1" t="s">
        <v>150</v>
      </c>
      <c r="K98" s="1" t="s">
        <v>288</v>
      </c>
      <c r="L98" s="2">
        <v>28126</v>
      </c>
      <c r="M98" s="2">
        <v>28126</v>
      </c>
      <c r="N98" s="1" t="s">
        <v>152</v>
      </c>
    </row>
    <row r="99" spans="1:14" x14ac:dyDescent="0.35">
      <c r="A99">
        <v>36401895</v>
      </c>
      <c r="B99" s="1" t="s">
        <v>213</v>
      </c>
      <c r="C99" s="1" t="s">
        <v>24</v>
      </c>
      <c r="D99" s="1" t="s">
        <v>16</v>
      </c>
      <c r="E99" s="1" t="s">
        <v>16</v>
      </c>
      <c r="F99" s="1" t="s">
        <v>16</v>
      </c>
      <c r="G99" s="1" t="s">
        <v>16</v>
      </c>
      <c r="H99" s="1" t="s">
        <v>16</v>
      </c>
      <c r="I99" s="1" t="s">
        <v>16</v>
      </c>
      <c r="J99" s="1" t="s">
        <v>150</v>
      </c>
      <c r="K99" s="1" t="s">
        <v>214</v>
      </c>
      <c r="L99" s="2">
        <v>30317</v>
      </c>
      <c r="M99" s="2">
        <v>30317</v>
      </c>
      <c r="N99" s="1" t="s">
        <v>185</v>
      </c>
    </row>
    <row r="100" spans="1:14" x14ac:dyDescent="0.35">
      <c r="A100">
        <v>36190283</v>
      </c>
      <c r="B100" s="1" t="s">
        <v>291</v>
      </c>
      <c r="C100" s="1" t="s">
        <v>24</v>
      </c>
      <c r="D100" s="1" t="s">
        <v>16</v>
      </c>
      <c r="E100" s="1" t="s">
        <v>16</v>
      </c>
      <c r="F100" s="1" t="s">
        <v>16</v>
      </c>
      <c r="G100" s="1" t="s">
        <v>16</v>
      </c>
      <c r="H100" s="1" t="s">
        <v>16</v>
      </c>
      <c r="I100" s="1" t="s">
        <v>16</v>
      </c>
      <c r="J100" s="1" t="s">
        <v>150</v>
      </c>
      <c r="K100" s="1" t="s">
        <v>292</v>
      </c>
      <c r="L100" s="2">
        <v>28126</v>
      </c>
      <c r="M100" s="2">
        <v>28126</v>
      </c>
      <c r="N100" s="1" t="s">
        <v>152</v>
      </c>
    </row>
    <row r="101" spans="1:14" x14ac:dyDescent="0.35">
      <c r="A101">
        <v>39203715</v>
      </c>
      <c r="B101" s="1" t="s">
        <v>39</v>
      </c>
      <c r="C101" s="1" t="s">
        <v>16</v>
      </c>
      <c r="D101" s="1" t="s">
        <v>16</v>
      </c>
      <c r="E101" s="1" t="s">
        <v>16</v>
      </c>
      <c r="F101" s="1" t="s">
        <v>16</v>
      </c>
      <c r="G101" s="1" t="s">
        <v>16</v>
      </c>
      <c r="H101" s="1" t="s">
        <v>16</v>
      </c>
      <c r="I101" s="1" t="s">
        <v>16</v>
      </c>
      <c r="J101" s="1" t="s">
        <v>31</v>
      </c>
      <c r="K101" s="1" t="s">
        <v>40</v>
      </c>
      <c r="N101" s="1" t="s">
        <v>16</v>
      </c>
    </row>
    <row r="102" spans="1:14" x14ac:dyDescent="0.35">
      <c r="A102">
        <v>36401907</v>
      </c>
      <c r="B102" s="1" t="s">
        <v>240</v>
      </c>
      <c r="C102" s="1" t="s">
        <v>24</v>
      </c>
      <c r="D102" s="1" t="s">
        <v>16</v>
      </c>
      <c r="E102" s="1" t="s">
        <v>16</v>
      </c>
      <c r="F102" s="1" t="s">
        <v>16</v>
      </c>
      <c r="G102" s="1" t="s">
        <v>16</v>
      </c>
      <c r="H102" s="1" t="s">
        <v>16</v>
      </c>
      <c r="I102" s="1" t="s">
        <v>16</v>
      </c>
      <c r="J102" s="1" t="s">
        <v>150</v>
      </c>
      <c r="K102" s="1" t="s">
        <v>241</v>
      </c>
      <c r="L102" s="2">
        <v>33239</v>
      </c>
      <c r="M102" s="2">
        <v>33239</v>
      </c>
      <c r="N102" s="1" t="s">
        <v>191</v>
      </c>
    </row>
    <row r="103" spans="1:14" x14ac:dyDescent="0.35">
      <c r="A103">
        <v>36401908</v>
      </c>
      <c r="B103" s="1" t="s">
        <v>242</v>
      </c>
      <c r="C103" s="1" t="s">
        <v>24</v>
      </c>
      <c r="D103" s="1" t="s">
        <v>16</v>
      </c>
      <c r="E103" s="1" t="s">
        <v>16</v>
      </c>
      <c r="F103" s="1" t="s">
        <v>16</v>
      </c>
      <c r="G103" s="1" t="s">
        <v>16</v>
      </c>
      <c r="H103" s="1" t="s">
        <v>16</v>
      </c>
      <c r="I103" s="1" t="s">
        <v>16</v>
      </c>
      <c r="J103" s="1" t="s">
        <v>150</v>
      </c>
      <c r="K103" s="1" t="s">
        <v>243</v>
      </c>
      <c r="L103" s="2">
        <v>32509</v>
      </c>
      <c r="M103" s="2">
        <v>32509</v>
      </c>
      <c r="N103" s="1" t="s">
        <v>137</v>
      </c>
    </row>
    <row r="104" spans="1:14" x14ac:dyDescent="0.35">
      <c r="A104">
        <v>36401914</v>
      </c>
      <c r="B104" s="1" t="s">
        <v>257</v>
      </c>
      <c r="C104" s="1" t="s">
        <v>24</v>
      </c>
      <c r="D104" s="1" t="s">
        <v>16</v>
      </c>
      <c r="E104" s="1" t="s">
        <v>16</v>
      </c>
      <c r="F104" s="1" t="s">
        <v>16</v>
      </c>
      <c r="G104" s="1" t="s">
        <v>16</v>
      </c>
      <c r="H104" s="1" t="s">
        <v>16</v>
      </c>
      <c r="I104" s="1" t="s">
        <v>16</v>
      </c>
      <c r="J104" s="1" t="s">
        <v>150</v>
      </c>
      <c r="K104" s="1" t="s">
        <v>258</v>
      </c>
      <c r="L104" s="2">
        <v>33239</v>
      </c>
      <c r="M104" s="2">
        <v>33239</v>
      </c>
      <c r="N104" s="1" t="s">
        <v>191</v>
      </c>
    </row>
    <row r="105" spans="1:14" x14ac:dyDescent="0.35">
      <c r="A105">
        <v>36401896</v>
      </c>
      <c r="B105" s="1" t="s">
        <v>215</v>
      </c>
      <c r="C105" s="1" t="s">
        <v>24</v>
      </c>
      <c r="D105" s="1" t="s">
        <v>16</v>
      </c>
      <c r="E105" s="1" t="s">
        <v>16</v>
      </c>
      <c r="F105" s="1" t="s">
        <v>16</v>
      </c>
      <c r="G105" s="1" t="s">
        <v>16</v>
      </c>
      <c r="H105" s="1" t="s">
        <v>16</v>
      </c>
      <c r="I105" s="1" t="s">
        <v>16</v>
      </c>
      <c r="J105" s="1" t="s">
        <v>150</v>
      </c>
      <c r="K105" s="1" t="s">
        <v>216</v>
      </c>
      <c r="L105" s="2">
        <v>29952</v>
      </c>
      <c r="M105" s="2">
        <v>29952</v>
      </c>
      <c r="N105" s="1" t="s">
        <v>217</v>
      </c>
    </row>
    <row r="106" spans="1:14" x14ac:dyDescent="0.35">
      <c r="A106">
        <v>36401912</v>
      </c>
      <c r="B106" s="1" t="s">
        <v>252</v>
      </c>
      <c r="C106" s="1" t="s">
        <v>24</v>
      </c>
      <c r="D106" s="1" t="s">
        <v>16</v>
      </c>
      <c r="E106" s="1" t="s">
        <v>16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150</v>
      </c>
      <c r="K106" s="1" t="s">
        <v>253</v>
      </c>
      <c r="L106" s="2">
        <v>20090</v>
      </c>
      <c r="M106" s="2">
        <v>20090</v>
      </c>
      <c r="N106" s="1" t="s">
        <v>254</v>
      </c>
    </row>
    <row r="107" spans="1:14" x14ac:dyDescent="0.35">
      <c r="A107">
        <v>39203716</v>
      </c>
      <c r="B107" s="1" t="s">
        <v>41</v>
      </c>
      <c r="C107" s="1" t="s">
        <v>16</v>
      </c>
      <c r="D107" s="1" t="s">
        <v>16</v>
      </c>
      <c r="E107" s="1" t="s">
        <v>16</v>
      </c>
      <c r="F107" s="1" t="s">
        <v>16</v>
      </c>
      <c r="G107" s="1" t="s">
        <v>16</v>
      </c>
      <c r="H107" s="1" t="s">
        <v>16</v>
      </c>
      <c r="I107" s="1" t="s">
        <v>16</v>
      </c>
      <c r="J107" s="1" t="s">
        <v>31</v>
      </c>
      <c r="K107" s="1" t="s">
        <v>42</v>
      </c>
      <c r="N107" s="1" t="s">
        <v>16</v>
      </c>
    </row>
    <row r="108" spans="1:14" x14ac:dyDescent="0.35">
      <c r="A108">
        <v>39203717</v>
      </c>
      <c r="B108" s="1" t="s">
        <v>43</v>
      </c>
      <c r="C108" s="1" t="s">
        <v>16</v>
      </c>
      <c r="D108" s="1" t="s">
        <v>16</v>
      </c>
      <c r="E108" s="1" t="s">
        <v>16</v>
      </c>
      <c r="F108" s="1" t="s">
        <v>16</v>
      </c>
      <c r="G108" s="1" t="s">
        <v>16</v>
      </c>
      <c r="H108" s="1" t="s">
        <v>16</v>
      </c>
      <c r="I108" s="1" t="s">
        <v>16</v>
      </c>
      <c r="J108" s="1" t="s">
        <v>31</v>
      </c>
      <c r="K108" s="1" t="s">
        <v>44</v>
      </c>
      <c r="N108" s="1" t="s">
        <v>16</v>
      </c>
    </row>
    <row r="109" spans="1:14" x14ac:dyDescent="0.35">
      <c r="A109">
        <v>36401882</v>
      </c>
      <c r="B109" s="1" t="s">
        <v>179</v>
      </c>
      <c r="C109" s="1" t="s">
        <v>180</v>
      </c>
      <c r="D109" s="1" t="s">
        <v>16</v>
      </c>
      <c r="E109" s="1" t="s">
        <v>16</v>
      </c>
      <c r="F109" s="1" t="s">
        <v>16</v>
      </c>
      <c r="G109" s="1" t="s">
        <v>16</v>
      </c>
      <c r="H109" s="1" t="s">
        <v>16</v>
      </c>
      <c r="I109" s="1" t="s">
        <v>16</v>
      </c>
      <c r="J109" s="1" t="s">
        <v>150</v>
      </c>
      <c r="K109" s="1" t="s">
        <v>181</v>
      </c>
      <c r="L109" s="2">
        <v>30682</v>
      </c>
      <c r="M109" s="2">
        <v>30682</v>
      </c>
      <c r="N109" s="1" t="s">
        <v>182</v>
      </c>
    </row>
    <row r="110" spans="1:14" x14ac:dyDescent="0.35">
      <c r="A110">
        <v>36401884</v>
      </c>
      <c r="B110" s="1" t="s">
        <v>186</v>
      </c>
      <c r="C110" s="1" t="s">
        <v>24</v>
      </c>
      <c r="D110" s="1" t="s">
        <v>16</v>
      </c>
      <c r="E110" s="1" t="s">
        <v>16</v>
      </c>
      <c r="F110" s="1" t="s">
        <v>16</v>
      </c>
      <c r="G110" s="1" t="s">
        <v>16</v>
      </c>
      <c r="H110" s="1" t="s">
        <v>16</v>
      </c>
      <c r="I110" s="1" t="s">
        <v>16</v>
      </c>
      <c r="J110" s="1" t="s">
        <v>150</v>
      </c>
      <c r="K110" s="1" t="s">
        <v>187</v>
      </c>
      <c r="L110" s="2">
        <v>29221</v>
      </c>
      <c r="M110" s="2">
        <v>29221</v>
      </c>
      <c r="N110" s="1" t="s">
        <v>188</v>
      </c>
    </row>
    <row r="111" spans="1:14" x14ac:dyDescent="0.35">
      <c r="A111">
        <v>36190277</v>
      </c>
      <c r="B111" s="1" t="s">
        <v>279</v>
      </c>
      <c r="C111" s="1" t="s">
        <v>24</v>
      </c>
      <c r="D111" s="1" t="s">
        <v>16</v>
      </c>
      <c r="E111" s="1" t="s">
        <v>16</v>
      </c>
      <c r="F111" s="1" t="s">
        <v>16</v>
      </c>
      <c r="G111" s="1" t="s">
        <v>16</v>
      </c>
      <c r="H111" s="1" t="s">
        <v>16</v>
      </c>
      <c r="I111" s="1" t="s">
        <v>16</v>
      </c>
      <c r="J111" s="1" t="s">
        <v>150</v>
      </c>
      <c r="K111" s="1" t="s">
        <v>280</v>
      </c>
      <c r="L111" s="2">
        <v>28126</v>
      </c>
      <c r="M111" s="2">
        <v>28126</v>
      </c>
      <c r="N111" s="1" t="s">
        <v>152</v>
      </c>
    </row>
    <row r="112" spans="1:14" x14ac:dyDescent="0.35">
      <c r="A112">
        <v>36401886</v>
      </c>
      <c r="B112" s="1" t="s">
        <v>192</v>
      </c>
      <c r="C112" s="1" t="s">
        <v>24</v>
      </c>
      <c r="D112" s="1" t="s">
        <v>16</v>
      </c>
      <c r="E112" s="1" t="s">
        <v>16</v>
      </c>
      <c r="F112" s="1" t="s">
        <v>16</v>
      </c>
      <c r="G112" s="1" t="s">
        <v>16</v>
      </c>
      <c r="H112" s="1" t="s">
        <v>16</v>
      </c>
      <c r="I112" s="1" t="s">
        <v>16</v>
      </c>
      <c r="J112" s="1" t="s">
        <v>150</v>
      </c>
      <c r="K112" s="1" t="s">
        <v>193</v>
      </c>
      <c r="L112" s="2">
        <v>30682</v>
      </c>
      <c r="M112" s="2">
        <v>30682</v>
      </c>
      <c r="N112" s="1" t="s">
        <v>182</v>
      </c>
    </row>
    <row r="113" spans="1:14" x14ac:dyDescent="0.35">
      <c r="A113">
        <v>36401906</v>
      </c>
      <c r="B113" s="1" t="s">
        <v>238</v>
      </c>
      <c r="C113" s="1" t="s">
        <v>24</v>
      </c>
      <c r="D113" s="1" t="s">
        <v>16</v>
      </c>
      <c r="E113" s="1" t="s">
        <v>16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150</v>
      </c>
      <c r="K113" s="1" t="s">
        <v>239</v>
      </c>
      <c r="L113" s="2">
        <v>33970</v>
      </c>
      <c r="M113" s="2">
        <v>33970</v>
      </c>
      <c r="N113" s="1" t="s">
        <v>202</v>
      </c>
    </row>
    <row r="114" spans="1:14" x14ac:dyDescent="0.35">
      <c r="A114">
        <v>36624330</v>
      </c>
      <c r="B114" s="1" t="s">
        <v>169</v>
      </c>
      <c r="C114" s="1" t="s">
        <v>24</v>
      </c>
      <c r="D114" s="1" t="s">
        <v>16</v>
      </c>
      <c r="E114" s="1" t="s">
        <v>16</v>
      </c>
      <c r="F114" s="1" t="s">
        <v>16</v>
      </c>
      <c r="G114" s="1" t="s">
        <v>16</v>
      </c>
      <c r="H114" s="1" t="s">
        <v>16</v>
      </c>
      <c r="I114" s="1" t="s">
        <v>16</v>
      </c>
      <c r="J114" s="1" t="s">
        <v>150</v>
      </c>
      <c r="K114" s="1" t="s">
        <v>170</v>
      </c>
      <c r="L114" s="2">
        <v>28126</v>
      </c>
      <c r="M114" s="2">
        <v>28126</v>
      </c>
      <c r="N114" s="1" t="s">
        <v>152</v>
      </c>
    </row>
    <row r="115" spans="1:14" x14ac:dyDescent="0.35">
      <c r="A115">
        <v>36624329</v>
      </c>
      <c r="B115" s="1" t="s">
        <v>167</v>
      </c>
      <c r="C115" s="1" t="s">
        <v>24</v>
      </c>
      <c r="D115" s="1" t="s">
        <v>16</v>
      </c>
      <c r="E115" s="1" t="s">
        <v>16</v>
      </c>
      <c r="F115" s="1" t="s">
        <v>16</v>
      </c>
      <c r="G115" s="1" t="s">
        <v>16</v>
      </c>
      <c r="H115" s="1" t="s">
        <v>16</v>
      </c>
      <c r="I115" s="1" t="s">
        <v>16</v>
      </c>
      <c r="J115" s="1" t="s">
        <v>150</v>
      </c>
      <c r="K115" s="1" t="s">
        <v>168</v>
      </c>
      <c r="L115" s="2">
        <v>28126</v>
      </c>
      <c r="M115" s="2">
        <v>28126</v>
      </c>
      <c r="N115" s="1" t="s">
        <v>152</v>
      </c>
    </row>
    <row r="116" spans="1:14" x14ac:dyDescent="0.35">
      <c r="A116">
        <v>36624328</v>
      </c>
      <c r="B116" s="1" t="s">
        <v>165</v>
      </c>
      <c r="C116" s="1" t="s">
        <v>24</v>
      </c>
      <c r="D116" s="1" t="s">
        <v>16</v>
      </c>
      <c r="E116" s="1" t="s">
        <v>16</v>
      </c>
      <c r="F116" s="1" t="s">
        <v>16</v>
      </c>
      <c r="G116" s="1" t="s">
        <v>16</v>
      </c>
      <c r="H116" s="1" t="s">
        <v>16</v>
      </c>
      <c r="I116" s="1" t="s">
        <v>16</v>
      </c>
      <c r="J116" s="1" t="s">
        <v>150</v>
      </c>
      <c r="K116" s="1" t="s">
        <v>166</v>
      </c>
      <c r="L116" s="2">
        <v>28126</v>
      </c>
      <c r="M116" s="2">
        <v>28126</v>
      </c>
      <c r="N116" s="1" t="s">
        <v>152</v>
      </c>
    </row>
    <row r="117" spans="1:14" x14ac:dyDescent="0.35">
      <c r="A117">
        <v>36190288</v>
      </c>
      <c r="B117" s="1" t="s">
        <v>301</v>
      </c>
      <c r="C117" s="1" t="s">
        <v>24</v>
      </c>
      <c r="D117" s="1" t="s">
        <v>16</v>
      </c>
      <c r="E117" s="1" t="s">
        <v>16</v>
      </c>
      <c r="F117" s="1" t="s">
        <v>16</v>
      </c>
      <c r="G117" s="1" t="s">
        <v>16</v>
      </c>
      <c r="H117" s="1" t="s">
        <v>16</v>
      </c>
      <c r="I117" s="1" t="s">
        <v>16</v>
      </c>
      <c r="J117" s="1" t="s">
        <v>150</v>
      </c>
      <c r="K117" s="1" t="s">
        <v>302</v>
      </c>
      <c r="L117" s="2">
        <v>28126</v>
      </c>
      <c r="M117" s="2">
        <v>28126</v>
      </c>
      <c r="N117" s="1" t="s">
        <v>152</v>
      </c>
    </row>
    <row r="118" spans="1:14" x14ac:dyDescent="0.35">
      <c r="A118">
        <v>36190292</v>
      </c>
      <c r="B118" s="1" t="s">
        <v>309</v>
      </c>
      <c r="C118" s="1" t="s">
        <v>24</v>
      </c>
      <c r="D118" s="1" t="s">
        <v>16</v>
      </c>
      <c r="E118" s="1" t="s">
        <v>16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150</v>
      </c>
      <c r="K118" s="1" t="s">
        <v>310</v>
      </c>
      <c r="L118" s="2">
        <v>28126</v>
      </c>
      <c r="M118" s="2">
        <v>28126</v>
      </c>
      <c r="N118" s="1" t="s">
        <v>152</v>
      </c>
    </row>
    <row r="119" spans="1:14" x14ac:dyDescent="0.35">
      <c r="A119">
        <v>36401909</v>
      </c>
      <c r="B119" s="1" t="s">
        <v>244</v>
      </c>
      <c r="C119" s="1" t="s">
        <v>24</v>
      </c>
      <c r="D119" s="1" t="s">
        <v>16</v>
      </c>
      <c r="E119" s="1" t="s">
        <v>16</v>
      </c>
      <c r="F119" s="1" t="s">
        <v>16</v>
      </c>
      <c r="G119" s="1" t="s">
        <v>16</v>
      </c>
      <c r="H119" s="1" t="s">
        <v>16</v>
      </c>
      <c r="I119" s="1" t="s">
        <v>16</v>
      </c>
      <c r="J119" s="1" t="s">
        <v>150</v>
      </c>
      <c r="K119" s="1" t="s">
        <v>245</v>
      </c>
      <c r="L119" s="2">
        <v>35431</v>
      </c>
      <c r="M119" s="2">
        <v>35431</v>
      </c>
      <c r="N119" s="1" t="s">
        <v>145</v>
      </c>
    </row>
    <row r="120" spans="1:14" x14ac:dyDescent="0.35">
      <c r="A120">
        <v>39252786</v>
      </c>
      <c r="B120" s="1" t="s">
        <v>27</v>
      </c>
      <c r="C120" s="1" t="s">
        <v>24</v>
      </c>
      <c r="D120" s="1" t="s">
        <v>16</v>
      </c>
      <c r="E120" s="1" t="s">
        <v>16</v>
      </c>
      <c r="F120" s="1" t="s">
        <v>16</v>
      </c>
      <c r="G120" s="1" t="s">
        <v>16</v>
      </c>
      <c r="H120" s="1" t="s">
        <v>16</v>
      </c>
      <c r="I120" s="1" t="s">
        <v>16</v>
      </c>
      <c r="J120" s="1" t="s">
        <v>17</v>
      </c>
      <c r="K120" s="1" t="s">
        <v>28</v>
      </c>
      <c r="L120" s="2">
        <v>34730</v>
      </c>
      <c r="M120" s="2">
        <v>35419</v>
      </c>
      <c r="N120" s="1" t="s">
        <v>29</v>
      </c>
    </row>
    <row r="121" spans="1:14" x14ac:dyDescent="0.35">
      <c r="A121">
        <v>36401910</v>
      </c>
      <c r="B121" s="1" t="s">
        <v>246</v>
      </c>
      <c r="C121" s="1" t="s">
        <v>24</v>
      </c>
      <c r="D121" s="1" t="s">
        <v>16</v>
      </c>
      <c r="E121" s="1" t="s">
        <v>16</v>
      </c>
      <c r="F121" s="1" t="s">
        <v>16</v>
      </c>
      <c r="G121" s="1" t="s">
        <v>16</v>
      </c>
      <c r="H121" s="1" t="s">
        <v>16</v>
      </c>
      <c r="I121" s="1" t="s">
        <v>16</v>
      </c>
      <c r="J121" s="1" t="s">
        <v>150</v>
      </c>
      <c r="K121" s="1" t="s">
        <v>247</v>
      </c>
      <c r="L121" s="2">
        <v>24473</v>
      </c>
      <c r="M121" s="2">
        <v>24473</v>
      </c>
      <c r="N121" s="1" t="s">
        <v>248</v>
      </c>
    </row>
    <row r="122" spans="1:14" x14ac:dyDescent="0.35">
      <c r="A122">
        <v>36190290</v>
      </c>
      <c r="B122" s="1" t="s">
        <v>305</v>
      </c>
      <c r="C122" s="1" t="s">
        <v>24</v>
      </c>
      <c r="D122" s="1" t="s">
        <v>16</v>
      </c>
      <c r="E122" s="1" t="s">
        <v>16</v>
      </c>
      <c r="F122" s="1" t="s">
        <v>16</v>
      </c>
      <c r="G122" s="1" t="s">
        <v>16</v>
      </c>
      <c r="H122" s="1" t="s">
        <v>16</v>
      </c>
      <c r="I122" s="1" t="s">
        <v>16</v>
      </c>
      <c r="J122" s="1" t="s">
        <v>150</v>
      </c>
      <c r="K122" s="1" t="s">
        <v>306</v>
      </c>
      <c r="L122" s="2">
        <v>28126</v>
      </c>
      <c r="M122" s="2">
        <v>28126</v>
      </c>
      <c r="N122" s="1" t="s">
        <v>152</v>
      </c>
    </row>
    <row r="123" spans="1:14" x14ac:dyDescent="0.35">
      <c r="A123">
        <v>36190269</v>
      </c>
      <c r="B123" s="1" t="s">
        <v>263</v>
      </c>
      <c r="C123" s="1" t="s">
        <v>24</v>
      </c>
      <c r="D123" s="1" t="s">
        <v>16</v>
      </c>
      <c r="E123" s="1" t="s">
        <v>16</v>
      </c>
      <c r="F123" s="1" t="s">
        <v>16</v>
      </c>
      <c r="G123" s="1" t="s">
        <v>16</v>
      </c>
      <c r="H123" s="1" t="s">
        <v>16</v>
      </c>
      <c r="I123" s="1" t="s">
        <v>16</v>
      </c>
      <c r="J123" s="1" t="s">
        <v>150</v>
      </c>
      <c r="K123" s="1" t="s">
        <v>264</v>
      </c>
      <c r="L123" s="2">
        <v>28126</v>
      </c>
      <c r="M123" s="2">
        <v>28126</v>
      </c>
      <c r="N123" s="1" t="s">
        <v>152</v>
      </c>
    </row>
    <row r="124" spans="1:14" x14ac:dyDescent="0.35">
      <c r="A124">
        <v>36190268</v>
      </c>
      <c r="B124" s="1" t="s">
        <v>261</v>
      </c>
      <c r="C124" s="1" t="s">
        <v>24</v>
      </c>
      <c r="D124" s="1" t="s">
        <v>16</v>
      </c>
      <c r="E124" s="1" t="s">
        <v>16</v>
      </c>
      <c r="F124" s="1" t="s">
        <v>16</v>
      </c>
      <c r="G124" s="1" t="s">
        <v>16</v>
      </c>
      <c r="H124" s="1" t="s">
        <v>16</v>
      </c>
      <c r="I124" s="1" t="s">
        <v>16</v>
      </c>
      <c r="J124" s="1" t="s">
        <v>150</v>
      </c>
      <c r="K124" s="1" t="s">
        <v>262</v>
      </c>
      <c r="L124" s="2">
        <v>28126</v>
      </c>
      <c r="M124" s="2">
        <v>28126</v>
      </c>
      <c r="N124" s="1" t="s">
        <v>152</v>
      </c>
    </row>
    <row r="125" spans="1:14" x14ac:dyDescent="0.35">
      <c r="A125">
        <v>36190275</v>
      </c>
      <c r="B125" s="1" t="s">
        <v>275</v>
      </c>
      <c r="C125" s="1" t="s">
        <v>24</v>
      </c>
      <c r="D125" s="1" t="s">
        <v>16</v>
      </c>
      <c r="E125" s="1" t="s">
        <v>16</v>
      </c>
      <c r="F125" s="1" t="s">
        <v>16</v>
      </c>
      <c r="G125" s="1" t="s">
        <v>16</v>
      </c>
      <c r="H125" s="1" t="s">
        <v>16</v>
      </c>
      <c r="I125" s="1" t="s">
        <v>16</v>
      </c>
      <c r="J125" s="1" t="s">
        <v>150</v>
      </c>
      <c r="K125" s="1" t="s">
        <v>276</v>
      </c>
      <c r="L125" s="2">
        <v>28126</v>
      </c>
      <c r="M125" s="2">
        <v>28126</v>
      </c>
      <c r="N125" s="1" t="s">
        <v>152</v>
      </c>
    </row>
    <row r="126" spans="1:14" x14ac:dyDescent="0.35">
      <c r="A126">
        <v>36401897</v>
      </c>
      <c r="B126" s="1" t="s">
        <v>218</v>
      </c>
      <c r="C126" s="1" t="s">
        <v>24</v>
      </c>
      <c r="D126" s="1" t="s">
        <v>16</v>
      </c>
      <c r="E126" s="1" t="s">
        <v>16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150</v>
      </c>
      <c r="K126" s="1" t="s">
        <v>219</v>
      </c>
      <c r="L126" s="2">
        <v>30317</v>
      </c>
      <c r="M126" s="2">
        <v>30317</v>
      </c>
      <c r="N126" s="1" t="s">
        <v>185</v>
      </c>
    </row>
    <row r="127" spans="1:14" x14ac:dyDescent="0.35">
      <c r="A127">
        <v>39252787</v>
      </c>
      <c r="B127" s="1" t="s">
        <v>23</v>
      </c>
      <c r="C127" s="1" t="s">
        <v>24</v>
      </c>
      <c r="D127" s="1" t="s">
        <v>16</v>
      </c>
      <c r="E127" s="1" t="s">
        <v>16</v>
      </c>
      <c r="F127" s="1" t="s">
        <v>16</v>
      </c>
      <c r="G127" s="1" t="s">
        <v>16</v>
      </c>
      <c r="H127" s="1" t="s">
        <v>16</v>
      </c>
      <c r="I127" s="1" t="s">
        <v>16</v>
      </c>
      <c r="J127" s="1" t="s">
        <v>17</v>
      </c>
      <c r="K127" s="1" t="s">
        <v>25</v>
      </c>
      <c r="L127" s="2">
        <v>32159</v>
      </c>
      <c r="M127" s="2">
        <v>33160</v>
      </c>
      <c r="N127" s="1" t="s">
        <v>26</v>
      </c>
    </row>
    <row r="128" spans="1:14" x14ac:dyDescent="0.35">
      <c r="A128">
        <v>39203718</v>
      </c>
      <c r="B128" s="1" t="s">
        <v>45</v>
      </c>
      <c r="C128" s="1" t="s">
        <v>16</v>
      </c>
      <c r="D128" s="1" t="s">
        <v>16</v>
      </c>
      <c r="E128" s="1" t="s">
        <v>16</v>
      </c>
      <c r="F128" s="1" t="s">
        <v>16</v>
      </c>
      <c r="G128" s="1" t="s">
        <v>16</v>
      </c>
      <c r="H128" s="1" t="s">
        <v>16</v>
      </c>
      <c r="I128" s="1" t="s">
        <v>16</v>
      </c>
      <c r="J128" s="1" t="s">
        <v>31</v>
      </c>
      <c r="K128" s="1" t="s">
        <v>46</v>
      </c>
      <c r="N128" s="1" t="s">
        <v>16</v>
      </c>
    </row>
    <row r="129" spans="1:14" x14ac:dyDescent="0.35">
      <c r="A129">
        <v>36401913</v>
      </c>
      <c r="B129" s="1" t="s">
        <v>255</v>
      </c>
      <c r="C129" s="1" t="s">
        <v>24</v>
      </c>
      <c r="D129" s="1" t="s">
        <v>16</v>
      </c>
      <c r="E129" s="1" t="s">
        <v>16</v>
      </c>
      <c r="F129" s="1" t="s">
        <v>16</v>
      </c>
      <c r="G129" s="1" t="s">
        <v>16</v>
      </c>
      <c r="H129" s="1" t="s">
        <v>16</v>
      </c>
      <c r="I129" s="1" t="s">
        <v>16</v>
      </c>
      <c r="J129" s="1" t="s">
        <v>150</v>
      </c>
      <c r="K129" s="1" t="s">
        <v>256</v>
      </c>
      <c r="N129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c o R B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c o R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E Q V s N x M s / w Q E A A I E D A A A T A B w A R m 9 y b X V s Y X M v U 2 V j d G l v b j E u b S C i G A A o o B Q A A A A A A A A A A A A A A A A A A A A A A A A A A A C F k l 1 v m z A U h u 8 j 5 T 9 Y 9 I Z I F A H 5 a L u K i 4 2 k W q Y o z Q K 9 C r 1 w z W l i y d i d f c g a R f 3 v M 4 O q n U A a N 7 b P + + g 9 H x w D D L m S J G 3 O 8 H Y 4 G A 7 M g W o o y I W D H A V c C m 7 w M g y D a H r t k J g I w O G A 2 C 9 V l W Z g I 4 k 5 + n P F q h I k u n d c g J 8 o i f Z h X C f 5 k j 8 Y 0 C Y v F V N S K p 3 P 1 W 8 p F C 1 M j u V L 3 k n h M 3 N 0 R t 5 u D o K X H E H H j u d 4 J F G i K q W J w 4 l H F p K p g s t 9 P J s G Q e i R n 5 V C S P E k I P 6 4 + m s l 4 X H k N b V e O B u t S q s V 5 D v Q w h Z U t 5 L R J w u 2 S h t 3 m 7 Y 8 s m v j X 4 V I G R V U m x h 1 9 d k y O V C 5 t 4 7 Z 6 Q U + 7 D J N p X l W u m x K r k X j 9 u T 3 z m c n A 1 2 S 5 d z 2 t 5 Q 4 m / g 1 / O a R s 7 O m J e y i 4 O o m D G a P V k Y r E I R X / K t u w T S z r / k W u + l i y z R d 7 6 J o P J 6 O e 0 z u k 1 X S q l d d d S O o 9 V f P Z F M 9 C c 5 o v R 0 t f d 1 D 1 5 A 5 g G 6 R n m L u N P y q Q L J T g 0 y C v r b E p z y T s E u 0 K 2 d n e e S F n e W 3 d 7 e o y / 5 I s / s t e d i u O s q C a s H B I F m 8 U o Z k T h H e m c L e k Z f N T 1 j Z x / + p R B 1 B 0 z 0 Q t 0 b I t t 6 J 0 T 8 5 3 0 b D A Z e 9 W 3 P 7 B 1 B L A Q I t A B Q A A g A I A H K E Q V t c l Q s / p A A A A P Y A A A A S A A A A A A A A A A A A A A A A A A A A A A B D b 2 5 m a W c v U G F j a 2 F n Z S 5 4 b W x Q S w E C L Q A U A A I A C A B y h E F b D 8 r p q 6 Q A A A D p A A A A E w A A A A A A A A A A A A A A A A D w A A A A W 0 N v b n R l b n R f V H l w Z X N d L n h t b F B L A Q I t A B Q A A g A I A H K E Q V s N x M s / w Q E A A I E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S A A A A A A A A t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E x M D I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w Z j U 2 Z G Z l L W I y M D E t N D Y 3 O C 1 h Y j Z j L T E z M D Y 0 M m Y z Z G Y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X R s Z V 9 s a X N 0 X z E x M D I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j A 6 M z U 6 M z c u M T Y w O D c y O V o i I C 8 + P E V u d H J 5 I F R 5 c G U 9 I k Z p b G x D b 2 x 1 b W 5 U e X B l c y I g V m F s d W U 9 I n N B d 1 l H Q m d Z R 0 J n W U d C Z 1 l I Q n d Z P S I g L z 4 8 R W 5 0 c n k g V H l w Z T 0 i R m l s b E N v b H V t b k 5 h b W V z I i B W Y W x 1 Z T 0 i c 1 s m c X V v d D t U Z X J t I E l E J n F 1 b 3 Q 7 L C Z x d W 9 0 O 0 5 h b W V b M j A 3 O T E w N l 0 m c X V v d D s s J n F 1 b 3 Q 7 U m V z b 3 V y Y 2 U g V H l w Z V s y M D c 5 M T A 5 X S Z x d W 9 0 O y w m c X V v d D t J U 1 N O W z I y M z M 1 M z Z d J n F 1 b 3 Q 7 L C Z x d W 9 0 O 0 9 D T E N b M j I z M z U z N 1 0 m c X V v d D s s J n F 1 b 3 Q 7 U G x h Y 2 U g b 2 Y g U H V i b G l j Y X R p b 2 5 b M j I z M z U z O F 0 m c X V v d D s s J n F 1 b 3 Q 7 U H V i b G l z a G V y W z I y M z M 1 M z l d J n F 1 b 3 Q 7 L C Z x d W 9 0 O 0 Z y Z X F 1 Z W 5 j e V s y M j M z N T Q w X S Z x d W 9 0 O y w m c X V v d D t S Z W x h d G l v b l s y M j M z N T Q x X S Z x d W 9 0 O y w m c X V v d D t T b 3 V y Y 2 U g U H J v d m l k Z W Q g Q n l b M j I z M z U 0 M l 0 m c X V v d D s s J n F 1 b 3 Q 7 S l N U T 1 I g V V J M J n F 1 b 3 Q 7 L C Z x d W 9 0 O 0 V h c m x p Z X N 0 I E V 4 Y W N 0 I E R h d G U m c X V v d D s s J n F 1 b 3 Q 7 T G F 0 Z X N 0 I E V 4 Y W N 0 I E R h d G U m c X V v d D s s J n F 1 b 3 Q 7 Q 2 9 2 Z X J h Z 2 U g K E R h d G U g U m F u Z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L W x p c 3 Q t M T E w M j U 4 L 0 F 1 d G 9 S Z W 1 v d m V k Q 2 9 s d W 1 u c z E u e 1 R l c m 0 g S U Q s M H 0 m c X V v d D s s J n F 1 b 3 Q 7 U 2 V j d G l v b j E v d G l 0 b G U t b G l z d C 0 x M T A y N T g v Q X V 0 b 1 J l b W 9 2 Z W R D b 2 x 1 b W 5 z M S 5 7 T m F t Z V s y M D c 5 M T A 2 X S w x f S Z x d W 9 0 O y w m c X V v d D t T Z W N 0 a W 9 u M S 9 0 a X R s Z S 1 s a X N 0 L T E x M D I 1 O C 9 B d X R v U m V t b 3 Z l Z E N v b H V t b n M x L n t S Z X N v d X J j Z S B U e X B l W z I w N z k x M D l d L D J 9 J n F 1 b 3 Q 7 L C Z x d W 9 0 O 1 N l Y 3 R p b 2 4 x L 3 R p d G x l L W x p c 3 Q t M T E w M j U 4 L 0 F 1 d G 9 S Z W 1 v d m V k Q 2 9 s d W 1 u c z E u e 0 l T U 0 5 b M j I z M z U z N l 0 s M 3 0 m c X V v d D s s J n F 1 b 3 Q 7 U 2 V j d G l v b j E v d G l 0 b G U t b G l z d C 0 x M T A y N T g v Q X V 0 b 1 J l b W 9 2 Z W R D b 2 x 1 b W 5 z M S 5 7 T 0 N M Q 1 s y M j M z N T M 3 X S w 0 f S Z x d W 9 0 O y w m c X V v d D t T Z W N 0 a W 9 u M S 9 0 a X R s Z S 1 s a X N 0 L T E x M D I 1 O C 9 B d X R v U m V t b 3 Z l Z E N v b H V t b n M x L n t Q b G F j Z S B v Z i B Q d W J s a W N h d G l v b l s y M j M z N T M 4 X S w 1 f S Z x d W 9 0 O y w m c X V v d D t T Z W N 0 a W 9 u M S 9 0 a X R s Z S 1 s a X N 0 L T E x M D I 1 O C 9 B d X R v U m V t b 3 Z l Z E N v b H V t b n M x L n t Q d W J s a X N o Z X J b M j I z M z U z O V 0 s N n 0 m c X V v d D s s J n F 1 b 3 Q 7 U 2 V j d G l v b j E v d G l 0 b G U t b G l z d C 0 x M T A y N T g v Q X V 0 b 1 J l b W 9 2 Z W R D b 2 x 1 b W 5 z M S 5 7 R n J l c X V l b m N 5 W z I y M z M 1 N D B d L D d 9 J n F 1 b 3 Q 7 L C Z x d W 9 0 O 1 N l Y 3 R p b 2 4 x L 3 R p d G x l L W x p c 3 Q t M T E w M j U 4 L 0 F 1 d G 9 S Z W 1 v d m V k Q 2 9 s d W 1 u c z E u e 1 J l b G F 0 a W 9 u W z I y M z M 1 N D F d L D h 9 J n F 1 b 3 Q 7 L C Z x d W 9 0 O 1 N l Y 3 R p b 2 4 x L 3 R p d G x l L W x p c 3 Q t M T E w M j U 4 L 0 F 1 d G 9 S Z W 1 v d m V k Q 2 9 s d W 1 u c z E u e 1 N v d X J j Z S B Q c m 9 2 a W R l Z C B C e V s y M j M z N T Q y X S w 5 f S Z x d W 9 0 O y w m c X V v d D t T Z W N 0 a W 9 u M S 9 0 a X R s Z S 1 s a X N 0 L T E x M D I 1 O C 9 B d X R v U m V t b 3 Z l Z E N v b H V t b n M x L n t K U 1 R P U i B V U k w s M T B 9 J n F 1 b 3 Q 7 L C Z x d W 9 0 O 1 N l Y 3 R p b 2 4 x L 3 R p d G x l L W x p c 3 Q t M T E w M j U 4 L 0 F 1 d G 9 S Z W 1 v d m V k Q 2 9 s d W 1 u c z E u e 0 V h c m x p Z X N 0 I E V 4 Y W N 0 I E R h d G U s M T F 9 J n F 1 b 3 Q 7 L C Z x d W 9 0 O 1 N l Y 3 R p b 2 4 x L 3 R p d G x l L W x p c 3 Q t M T E w M j U 4 L 0 F 1 d G 9 S Z W 1 v d m V k Q 2 9 s d W 1 u c z E u e 0 x h d G V z d C B F e G F j d C B E Y X R l L D E y f S Z x d W 9 0 O y w m c X V v d D t T Z W N 0 a W 9 u M S 9 0 a X R s Z S 1 s a X N 0 L T E x M D I 1 O C 9 B d X R v U m V t b 3 Z l Z E N v b H V t b n M x L n t D b 3 Z l c m F n Z S A o R G F 0 Z S B S Y W 5 n Z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a X R s Z S 1 s a X N 0 L T E x M D I 1 O C 9 B d X R v U m V t b 3 Z l Z E N v b H V t b n M x L n t U Z X J t I E l E L D B 9 J n F 1 b 3 Q 7 L C Z x d W 9 0 O 1 N l Y 3 R p b 2 4 x L 3 R p d G x l L W x p c 3 Q t M T E w M j U 4 L 0 F 1 d G 9 S Z W 1 v d m V k Q 2 9 s d W 1 u c z E u e 0 5 h b W V b M j A 3 O T E w N l 0 s M X 0 m c X V v d D s s J n F 1 b 3 Q 7 U 2 V j d G l v b j E v d G l 0 b G U t b G l z d C 0 x M T A y N T g v Q X V 0 b 1 J l b W 9 2 Z W R D b 2 x 1 b W 5 z M S 5 7 U m V z b 3 V y Y 2 U g V H l w Z V s y M D c 5 M T A 5 X S w y f S Z x d W 9 0 O y w m c X V v d D t T Z W N 0 a W 9 u M S 9 0 a X R s Z S 1 s a X N 0 L T E x M D I 1 O C 9 B d X R v U m V t b 3 Z l Z E N v b H V t b n M x L n t J U 1 N O W z I y M z M 1 M z Z d L D N 9 J n F 1 b 3 Q 7 L C Z x d W 9 0 O 1 N l Y 3 R p b 2 4 x L 3 R p d G x l L W x p c 3 Q t M T E w M j U 4 L 0 F 1 d G 9 S Z W 1 v d m V k Q 2 9 s d W 1 u c z E u e 0 9 D T E N b M j I z M z U z N 1 0 s N H 0 m c X V v d D s s J n F 1 b 3 Q 7 U 2 V j d G l v b j E v d G l 0 b G U t b G l z d C 0 x M T A y N T g v Q X V 0 b 1 J l b W 9 2 Z W R D b 2 x 1 b W 5 z M S 5 7 U G x h Y 2 U g b 2 Y g U H V i b G l j Y X R p b 2 5 b M j I z M z U z O F 0 s N X 0 m c X V v d D s s J n F 1 b 3 Q 7 U 2 V j d G l v b j E v d G l 0 b G U t b G l z d C 0 x M T A y N T g v Q X V 0 b 1 J l b W 9 2 Z W R D b 2 x 1 b W 5 z M S 5 7 U H V i b G l z a G V y W z I y M z M 1 M z l d L D Z 9 J n F 1 b 3 Q 7 L C Z x d W 9 0 O 1 N l Y 3 R p b 2 4 x L 3 R p d G x l L W x p c 3 Q t M T E w M j U 4 L 0 F 1 d G 9 S Z W 1 v d m V k Q 2 9 s d W 1 u c z E u e 0 Z y Z X F 1 Z W 5 j e V s y M j M z N T Q w X S w 3 f S Z x d W 9 0 O y w m c X V v d D t T Z W N 0 a W 9 u M S 9 0 a X R s Z S 1 s a X N 0 L T E x M D I 1 O C 9 B d X R v U m V t b 3 Z l Z E N v b H V t b n M x L n t S Z W x h d G l v b l s y M j M z N T Q x X S w 4 f S Z x d W 9 0 O y w m c X V v d D t T Z W N 0 a W 9 u M S 9 0 a X R s Z S 1 s a X N 0 L T E x M D I 1 O C 9 B d X R v U m V t b 3 Z l Z E N v b H V t b n M x L n t T b 3 V y Y 2 U g U H J v d m l k Z W Q g Q n l b M j I z M z U 0 M l 0 s O X 0 m c X V v d D s s J n F 1 b 3 Q 7 U 2 V j d G l v b j E v d G l 0 b G U t b G l z d C 0 x M T A y N T g v Q X V 0 b 1 J l b W 9 2 Z W R D b 2 x 1 b W 5 z M S 5 7 S l N U T 1 I g V V J M L D E w f S Z x d W 9 0 O y w m c X V v d D t T Z W N 0 a W 9 u M S 9 0 a X R s Z S 1 s a X N 0 L T E x M D I 1 O C 9 B d X R v U m V t b 3 Z l Z E N v b H V t b n M x L n t F Y X J s a W V z d C B F e G F j d C B E Y X R l L D E x f S Z x d W 9 0 O y w m c X V v d D t T Z W N 0 a W 9 u M S 9 0 a X R s Z S 1 s a X N 0 L T E x M D I 1 O C 9 B d X R v U m V t b 3 Z l Z E N v b H V t b n M x L n t M Y X R l c 3 Q g R X h h Y 3 Q g R G F 0 Z S w x M n 0 m c X V v d D s s J n F 1 b 3 Q 7 U 2 V j d G l v b j E v d G l 0 b G U t b G l z d C 0 x M T A y N T g v Q X V 0 b 1 J l b W 9 2 Z W R D b 2 x 1 b W 5 z M S 5 7 Q 2 9 2 Z X J h Z 2 U g K E R h d G U g U m F u Z 2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b G U t b G l z d C 0 x M T A y N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T A y N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T A y N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9 T 6 A 1 X c t E S A O o W j d Z / q k w A A A A A C A A A A A A A Q Z g A A A A E A A C A A A A C q j 6 D C 4 Z y c 3 R 2 C + v B d 0 I r Q 0 3 P P K Q t v D k I l / z d 0 X H v 8 M Q A A A A A O g A A A A A I A A C A A A A A z s g 7 S c 8 8 S G a 6 X 5 1 t 4 l Q N 1 G v v O g Q + r O V M P V 0 C d F A X 0 + 1 A A A A B t E j I x 0 U 1 X 5 T C 2 Q / v L K 3 e V C G F u W V y y 6 7 r K n 8 n A o a c u i q x Q G v N O / N f 4 M P s u x A X g m 6 i g G / 9 k v C 5 e N h 2 G 9 F A x t Y l S C V E T J 8 V a D W x y 7 m M d 0 N n i o U A A A A B T p Q T x N K 1 O N h 8 X A 2 o S Z W N + F Z L 3 n / c Z / N w j 3 N h A W F 0 M n 7 D G o b B 0 H m I + d s 6 c K n y c T i y 5 o g z O r h T + A G Y p E H S F 2 c H 3 < / D a t a M a s h u p > 
</file>

<file path=customXml/itemProps1.xml><?xml version="1.0" encoding="utf-8"?>
<ds:datastoreItem xmlns:ds="http://schemas.openxmlformats.org/officeDocument/2006/customXml" ds:itemID="{79A53016-604C-44E3-9A20-790C1CEC6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-list-11025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Connor</dc:creator>
  <cp:lastModifiedBy>Meg OConnor</cp:lastModifiedBy>
  <dcterms:created xsi:type="dcterms:W3CDTF">2025-10-01T20:35:13Z</dcterms:created>
  <dcterms:modified xsi:type="dcterms:W3CDTF">2025-10-01T20:36:43Z</dcterms:modified>
</cp:coreProperties>
</file>